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G4086" i="8"/>
  <c r="N8365" i="4"/>
  <c r="N8736" i="4"/>
  <c r="O8489" i="4"/>
  <c r="O8349" i="4"/>
  <c r="N7652" i="4"/>
  <c r="G4118" i="8"/>
  <c r="N8681" i="4"/>
  <c r="F4054" i="8"/>
  <c r="O8640" i="4"/>
  <c r="O8592" i="4"/>
  <c r="N8473" i="4"/>
  <c r="O8899" i="4"/>
  <c r="N8359" i="4"/>
  <c r="O8335" i="4"/>
  <c r="N8251" i="4"/>
  <c r="N8195" i="4"/>
  <c r="N8103" i="4"/>
  <c r="N8079" i="4"/>
  <c r="O8043" i="4"/>
  <c r="O7963" i="4"/>
  <c r="O7923" i="4"/>
  <c r="N7839" i="4"/>
  <c r="N7695" i="4"/>
  <c r="O7675" i="4"/>
  <c r="N7663" i="4"/>
  <c r="N7655" i="4"/>
  <c r="N7631" i="4"/>
  <c r="N7623" i="4"/>
  <c r="N7599" i="4"/>
  <c r="N7575" i="4"/>
  <c r="N7567" i="4"/>
  <c r="N7559" i="4"/>
  <c r="N7535" i="4"/>
  <c r="N7527" i="4"/>
  <c r="O7523" i="4"/>
  <c r="N7519" i="4"/>
  <c r="O7515" i="4"/>
  <c r="N7511" i="4"/>
  <c r="N7503" i="4"/>
  <c r="N7495" i="4"/>
  <c r="N7479" i="4"/>
  <c r="N7431" i="4"/>
  <c r="N7423" i="4"/>
  <c r="N7415" i="4"/>
  <c r="N7391" i="4"/>
  <c r="N7375" i="4"/>
  <c r="N7359" i="4"/>
  <c r="O7355" i="4"/>
  <c r="N7343" i="4"/>
  <c r="N7335" i="4"/>
  <c r="N7327" i="4"/>
  <c r="N7303" i="4"/>
  <c r="N7295" i="4"/>
  <c r="N7287" i="4"/>
  <c r="N7279" i="4"/>
  <c r="N7271" i="4"/>
  <c r="N7207" i="4"/>
  <c r="N7103" i="4"/>
  <c r="O7099" i="4"/>
  <c r="N7055" i="4"/>
  <c r="N7019" i="4"/>
  <c r="O7015" i="4"/>
  <c r="N6979" i="4"/>
  <c r="N6911" i="4"/>
  <c r="N6895" i="4"/>
  <c r="N6859" i="4"/>
  <c r="N6855" i="4"/>
  <c r="N6847" i="4"/>
  <c r="O6839" i="4"/>
  <c r="N6831" i="4"/>
  <c r="O6823" i="4"/>
  <c r="O6775" i="4"/>
  <c r="O9122" i="4"/>
  <c r="O8658" i="4"/>
  <c r="N8538" i="4"/>
  <c r="N8530" i="4"/>
  <c r="O8522" i="4"/>
  <c r="N8506" i="4"/>
  <c r="N8498" i="4"/>
  <c r="N8490" i="4"/>
  <c r="N8482" i="4"/>
  <c r="O8466" i="4"/>
  <c r="N8450" i="4"/>
  <c r="N8434" i="4"/>
  <c r="N8410" i="4"/>
  <c r="N8394" i="4"/>
  <c r="N8386" i="4"/>
  <c r="O8366" i="4"/>
  <c r="N8358" i="4"/>
  <c r="O8182" i="4"/>
  <c r="N8006" i="4"/>
  <c r="N7990" i="4"/>
  <c r="O7902" i="4"/>
  <c r="N7774" i="4"/>
  <c r="N7406" i="4"/>
  <c r="O7086" i="4"/>
  <c r="O6990" i="4"/>
  <c r="O6878" i="4"/>
  <c r="O6774" i="4"/>
  <c r="O6654" i="4"/>
  <c r="N6638" i="4"/>
  <c r="N9193" i="4"/>
  <c r="N9161" i="4"/>
  <c r="O9089" i="4"/>
  <c r="N9049" i="4"/>
  <c r="N8929" i="4"/>
  <c r="O8849" i="4"/>
  <c r="N8793" i="4"/>
  <c r="N8761" i="4"/>
  <c r="N8737" i="4"/>
  <c r="O8713" i="4"/>
  <c r="N8697" i="4"/>
  <c r="N8641" i="4"/>
  <c r="O8625" i="4"/>
  <c r="O8609" i="4"/>
  <c r="O8593" i="4"/>
  <c r="N8577" i="4"/>
  <c r="N8545" i="4"/>
  <c r="N8457" i="4"/>
  <c r="O9224" i="4"/>
  <c r="O8856" i="4"/>
  <c r="N8576" i="4"/>
  <c r="O8440" i="4"/>
  <c r="O8344" i="4"/>
  <c r="O8328" i="4"/>
  <c r="N8309" i="4"/>
  <c r="O8272" i="4"/>
  <c r="O8264" i="4"/>
  <c r="N8256" i="4"/>
  <c r="N8248" i="4"/>
  <c r="O8224" i="4"/>
  <c r="N8200" i="4"/>
  <c r="N8144" i="4"/>
  <c r="O8120" i="4"/>
  <c r="N8112" i="4"/>
  <c r="O8088" i="4"/>
  <c r="O8056" i="4"/>
  <c r="N8040" i="4"/>
  <c r="O8008" i="4"/>
  <c r="N7984" i="4"/>
  <c r="N7976" i="4"/>
  <c r="N7912" i="4"/>
  <c r="N7880" i="4"/>
  <c r="N7864" i="4"/>
  <c r="N7848" i="4"/>
  <c r="O7816" i="4"/>
  <c r="O7808" i="4"/>
  <c r="L67575" i="20"/>
  <c r="G67576" i="20"/>
  <c r="K67574" i="20" a="1"/>
  <c r="K67574" i="20" s="1"/>
  <c r="J67574" i="20" s="1"/>
  <c r="I67574" i="20" s="1"/>
  <c r="N67574" i="20"/>
  <c r="I66799" i="20"/>
  <c r="J66800" i="20"/>
  <c r="J60239" i="20"/>
  <c r="I60239" i="20" s="1"/>
  <c r="O8410" i="4"/>
  <c r="O8358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0" i="4"/>
  <c r="O8538" i="4"/>
  <c r="O8450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38" i="4"/>
  <c r="F4347" i="8"/>
  <c r="F3979" i="8"/>
  <c r="F3915" i="8"/>
  <c r="G4147" i="8"/>
  <c r="G3539" i="8"/>
  <c r="G3411" i="8"/>
  <c r="G3323" i="8"/>
  <c r="G3259" i="8"/>
  <c r="G3091" i="8"/>
  <c r="G2987" i="8"/>
  <c r="O8482" i="4"/>
  <c r="O8434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28" i="4"/>
  <c r="N8335" i="4"/>
  <c r="O8577" i="4"/>
  <c r="O8761" i="4"/>
  <c r="O8641" i="4"/>
  <c r="N9261" i="4"/>
  <c r="O9257" i="4"/>
  <c r="O9253" i="4"/>
  <c r="O9249" i="4"/>
  <c r="O9245" i="4"/>
  <c r="N9241" i="4"/>
  <c r="N9237" i="4"/>
  <c r="O9233" i="4"/>
  <c r="N9229" i="4"/>
  <c r="O9225" i="4"/>
  <c r="O9221" i="4"/>
  <c r="N9217" i="4"/>
  <c r="O9213" i="4"/>
  <c r="O9209" i="4"/>
  <c r="N9205" i="4"/>
  <c r="N9201" i="4"/>
  <c r="N9197" i="4"/>
  <c r="O9193" i="4"/>
  <c r="N9185" i="4"/>
  <c r="N9181" i="4"/>
  <c r="N9177" i="4"/>
  <c r="O9173" i="4"/>
  <c r="N9169" i="4"/>
  <c r="N9165" i="4"/>
  <c r="O9161" i="4"/>
  <c r="N9153" i="4"/>
  <c r="N9149" i="4"/>
  <c r="O9145" i="4"/>
  <c r="O9141" i="4"/>
  <c r="N9137" i="4"/>
  <c r="O9129" i="4"/>
  <c r="O9121" i="4"/>
  <c r="N9117" i="4"/>
  <c r="O9113" i="4"/>
  <c r="O9109" i="4"/>
  <c r="N9105" i="4"/>
  <c r="N9097" i="4"/>
  <c r="N9089" i="4"/>
  <c r="N9085" i="4"/>
  <c r="O9081" i="4"/>
  <c r="O9077" i="4"/>
  <c r="O9073" i="4"/>
  <c r="O9065" i="4"/>
  <c r="N9057" i="4"/>
  <c r="N9053" i="4"/>
  <c r="O9049" i="4"/>
  <c r="O9045" i="4"/>
  <c r="O9041" i="4"/>
  <c r="N9033" i="4"/>
  <c r="N9025" i="4"/>
  <c r="N9021" i="4"/>
  <c r="N9017" i="4"/>
  <c r="O9013" i="4"/>
  <c r="O9009" i="4"/>
  <c r="N9001" i="4"/>
  <c r="N8993" i="4"/>
  <c r="N8989" i="4"/>
  <c r="N8985" i="4"/>
  <c r="O8981" i="4"/>
  <c r="O8977" i="4"/>
  <c r="O8973" i="4"/>
  <c r="O8929" i="4"/>
  <c r="N8921" i="4"/>
  <c r="O8917" i="4"/>
  <c r="N8913" i="4"/>
  <c r="N8909" i="4"/>
  <c r="N8905" i="4"/>
  <c r="N8897" i="4"/>
  <c r="O8889" i="4"/>
  <c r="O8885" i="4"/>
  <c r="N8881" i="4"/>
  <c r="N8877" i="4"/>
  <c r="O8873" i="4"/>
  <c r="N8865" i="4"/>
  <c r="N8857" i="4"/>
  <c r="O8853" i="4"/>
  <c r="N8849" i="4"/>
  <c r="N8845" i="4"/>
  <c r="O8841" i="4"/>
  <c r="O8833" i="4"/>
  <c r="N8825" i="4"/>
  <c r="O8821" i="4"/>
  <c r="N8817" i="4"/>
  <c r="N8813" i="4"/>
  <c r="N8809" i="4"/>
  <c r="N8801" i="4"/>
  <c r="O8793" i="4"/>
  <c r="O8789" i="4"/>
  <c r="N8785" i="4"/>
  <c r="N8781" i="4"/>
  <c r="N8777" i="4"/>
  <c r="N8769" i="4"/>
  <c r="O8757" i="4"/>
  <c r="O8753" i="4"/>
  <c r="N8749" i="4"/>
  <c r="O8745" i="4"/>
  <c r="O8737" i="4"/>
  <c r="N8729" i="4"/>
  <c r="O8725" i="4"/>
  <c r="N8721" i="4"/>
  <c r="N8717" i="4"/>
  <c r="N8713" i="4"/>
  <c r="N8705" i="4"/>
  <c r="O8697" i="4"/>
  <c r="O8693" i="4"/>
  <c r="O8689" i="4"/>
  <c r="N8685" i="4"/>
  <c r="O8681" i="4"/>
  <c r="O8677" i="4"/>
  <c r="O8673" i="4"/>
  <c r="O8665" i="4"/>
  <c r="N8661" i="4"/>
  <c r="O8657" i="4"/>
  <c r="N8653" i="4"/>
  <c r="N8649" i="4"/>
  <c r="N8645" i="4"/>
  <c r="N8633" i="4"/>
  <c r="N8625" i="4"/>
  <c r="O8621" i="4"/>
  <c r="N8617" i="4"/>
  <c r="N8613" i="4"/>
  <c r="N8609" i="4"/>
  <c r="N8601" i="4"/>
  <c r="N8593" i="4"/>
  <c r="O8589" i="4"/>
  <c r="N8585" i="4"/>
  <c r="N8581" i="4"/>
  <c r="O8573" i="4"/>
  <c r="N8569" i="4"/>
  <c r="N8561" i="4"/>
  <c r="N8557" i="4"/>
  <c r="O8553" i="4"/>
  <c r="N8549" i="4"/>
  <c r="O8545" i="4"/>
  <c r="O8541" i="4"/>
  <c r="O8537" i="4"/>
  <c r="N8525" i="4"/>
  <c r="O8521" i="4"/>
  <c r="N8517" i="4"/>
  <c r="O8513" i="4"/>
  <c r="O8509" i="4"/>
  <c r="O8505" i="4"/>
  <c r="N8497" i="4"/>
  <c r="N8493" i="4"/>
  <c r="N8489" i="4"/>
  <c r="N8485" i="4"/>
  <c r="N8481" i="4"/>
  <c r="O8477" i="4"/>
  <c r="N8465" i="4"/>
  <c r="O8457" i="4"/>
  <c r="N8453" i="4"/>
  <c r="N8449" i="4"/>
  <c r="O8445" i="4"/>
  <c r="O8441" i="4"/>
  <c r="O8437" i="4"/>
  <c r="N8433" i="4"/>
  <c r="O8425" i="4"/>
  <c r="O8413" i="4"/>
  <c r="N8409" i="4"/>
  <c r="N8405" i="4"/>
  <c r="O8401" i="4"/>
  <c r="N8393" i="4"/>
  <c r="N8385" i="4"/>
  <c r="N8381" i="4"/>
  <c r="O8361" i="4"/>
  <c r="N8357" i="4"/>
  <c r="O8353" i="4"/>
  <c r="N8349" i="4"/>
  <c r="N8345" i="4"/>
  <c r="N8341" i="4"/>
  <c r="O8337" i="4"/>
  <c r="O8333" i="4"/>
  <c r="N8329" i="4"/>
  <c r="N8325" i="4"/>
  <c r="N8314" i="4"/>
  <c r="O8281" i="4"/>
  <c r="N8273" i="4"/>
  <c r="N8269" i="4"/>
  <c r="N8265" i="4"/>
  <c r="N8261" i="4"/>
  <c r="N8241" i="4"/>
  <c r="O8237" i="4"/>
  <c r="O8233" i="4"/>
  <c r="O8229" i="4"/>
  <c r="O8225" i="4"/>
  <c r="N8217" i="4"/>
  <c r="N8209" i="4"/>
  <c r="N8205" i="4"/>
  <c r="O8201" i="4"/>
  <c r="N8197" i="4"/>
  <c r="O8193" i="4"/>
  <c r="N8185" i="4"/>
  <c r="N8181" i="4"/>
  <c r="O8177" i="4"/>
  <c r="O8169" i="4"/>
  <c r="O8149" i="4"/>
  <c r="N8145" i="4"/>
  <c r="N8141" i="4"/>
  <c r="N8137" i="4"/>
  <c r="O8133" i="4"/>
  <c r="O8129" i="4"/>
  <c r="N8125" i="4"/>
  <c r="O8121" i="4"/>
  <c r="O8117" i="4"/>
  <c r="N8113" i="4"/>
  <c r="N8109" i="4"/>
  <c r="N8101" i="4"/>
  <c r="N8097" i="4"/>
  <c r="O8093" i="4"/>
  <c r="O8089" i="4"/>
  <c r="N8085" i="4"/>
  <c r="N8081" i="4"/>
  <c r="N8077" i="4"/>
  <c r="N8069" i="4"/>
  <c r="N8065" i="4"/>
  <c r="O8061" i="4"/>
  <c r="N8057" i="4"/>
  <c r="O8053" i="4"/>
  <c r="O8049" i="4"/>
  <c r="N8045" i="4"/>
  <c r="N8041" i="4"/>
  <c r="N8037" i="4"/>
  <c r="N8029" i="4"/>
  <c r="O8025" i="4"/>
  <c r="N8021" i="4"/>
  <c r="N8017" i="4"/>
  <c r="N8009" i="4"/>
  <c r="N8005" i="4"/>
  <c r="N7997" i="4"/>
  <c r="O7993" i="4"/>
  <c r="N7989" i="4"/>
  <c r="O7985" i="4"/>
  <c r="O7981" i="4"/>
  <c r="O7977" i="4"/>
  <c r="O7973" i="4"/>
  <c r="N7969" i="4"/>
  <c r="N7965" i="4"/>
  <c r="N7961" i="4"/>
  <c r="N7957" i="4"/>
  <c r="O7949" i="4"/>
  <c r="N7945" i="4"/>
  <c r="N7941" i="4"/>
  <c r="N7937" i="4"/>
  <c r="N7933" i="4"/>
  <c r="N7921" i="4"/>
  <c r="N7917" i="4"/>
  <c r="O7913" i="4"/>
  <c r="O7909" i="4"/>
  <c r="N7905" i="4"/>
  <c r="N7901" i="4"/>
  <c r="N7893" i="4"/>
  <c r="O7889" i="4"/>
  <c r="O7885" i="4"/>
  <c r="N7881" i="4"/>
  <c r="O7877" i="4"/>
  <c r="O7873" i="4"/>
  <c r="N7869" i="4"/>
  <c r="N7861" i="4"/>
  <c r="O7857" i="4"/>
  <c r="O7853" i="4"/>
  <c r="O7849" i="4"/>
  <c r="N7845" i="4"/>
  <c r="N7841" i="4"/>
  <c r="N7837" i="4"/>
  <c r="N7833" i="4"/>
  <c r="O7829" i="4"/>
  <c r="O7825" i="4"/>
  <c r="O7817" i="4"/>
  <c r="N7813" i="4"/>
  <c r="O7805" i="4"/>
  <c r="N7797" i="4"/>
  <c r="N7793" i="4"/>
  <c r="N7789" i="4"/>
  <c r="N7785" i="4"/>
  <c r="N7781" i="4"/>
  <c r="N7777" i="4"/>
  <c r="O7773" i="4"/>
  <c r="O7769" i="4"/>
  <c r="N7761" i="4"/>
  <c r="N7757" i="4"/>
  <c r="O7753" i="4"/>
  <c r="N7749" i="4"/>
  <c r="N7745" i="4"/>
  <c r="N7741" i="4"/>
  <c r="O7733" i="4"/>
  <c r="O7725" i="4"/>
  <c r="N7721" i="4"/>
  <c r="O7717" i="4"/>
  <c r="O7713" i="4"/>
  <c r="N7701" i="4"/>
  <c r="O7697" i="4"/>
  <c r="N7693" i="4"/>
  <c r="N7689" i="4"/>
  <c r="N7685" i="4"/>
  <c r="O7681" i="4"/>
  <c r="N7677" i="4"/>
  <c r="N7673" i="4"/>
  <c r="N7669" i="4"/>
  <c r="N7665" i="4"/>
  <c r="O7661" i="4"/>
  <c r="O7653" i="4"/>
  <c r="N7649" i="4"/>
  <c r="N7645" i="4"/>
  <c r="O7641" i="4"/>
  <c r="N7637" i="4"/>
  <c r="O7633" i="4"/>
  <c r="O7629" i="4"/>
  <c r="N7621" i="4"/>
  <c r="N7617" i="4"/>
  <c r="N7613" i="4"/>
  <c r="O7609" i="4"/>
  <c r="O7605" i="4"/>
  <c r="N7601" i="4"/>
  <c r="N7597" i="4"/>
  <c r="N7593" i="4"/>
  <c r="N7581" i="4"/>
  <c r="N7577" i="4"/>
  <c r="N7573" i="4"/>
  <c r="N7569" i="4"/>
  <c r="N7565" i="4"/>
  <c r="O7557" i="4"/>
  <c r="N7553" i="4"/>
  <c r="N7545" i="4"/>
  <c r="O7529" i="4"/>
  <c r="N7525" i="4"/>
  <c r="N7517" i="4"/>
  <c r="N7513" i="4"/>
  <c r="N7509" i="4"/>
  <c r="N7505" i="4"/>
  <c r="N7501" i="4"/>
  <c r="N7497" i="4"/>
  <c r="O7493" i="4"/>
  <c r="N7489" i="4"/>
  <c r="O7473" i="4"/>
  <c r="O7465" i="4"/>
  <c r="N7461" i="4"/>
  <c r="N7457" i="4"/>
  <c r="N7453" i="4"/>
  <c r="N7445" i="4"/>
  <c r="N7441" i="4"/>
  <c r="N7437" i="4"/>
  <c r="O7433" i="4"/>
  <c r="O7425" i="4"/>
  <c r="N7417" i="4"/>
  <c r="N7413" i="4"/>
  <c r="O7405" i="4"/>
  <c r="O7401" i="4"/>
  <c r="N7385" i="4"/>
  <c r="N7369" i="4"/>
  <c r="O7365" i="4"/>
  <c r="O7361" i="4"/>
  <c r="N7357" i="4"/>
  <c r="N7353" i="4"/>
  <c r="N7333" i="4"/>
  <c r="N7325" i="4"/>
  <c r="N7321" i="4"/>
  <c r="N7317" i="4"/>
  <c r="O7313" i="4"/>
  <c r="O7309" i="4"/>
  <c r="N7305" i="4"/>
  <c r="N7289" i="4"/>
  <c r="N7285" i="4"/>
  <c r="N7277" i="4"/>
  <c r="O7273" i="4"/>
  <c r="N7257" i="4"/>
  <c r="N7241" i="4"/>
  <c r="O7237" i="4"/>
  <c r="O7233" i="4"/>
  <c r="O7225" i="4"/>
  <c r="O7221" i="4"/>
  <c r="O7217" i="4"/>
  <c r="O7201" i="4"/>
  <c r="O7177" i="4"/>
  <c r="O7173" i="4"/>
  <c r="O7169" i="4"/>
  <c r="O7165" i="4"/>
  <c r="O7157" i="4"/>
  <c r="O7153" i="4"/>
  <c r="O7109" i="4"/>
  <c r="O7105" i="4"/>
  <c r="O7101" i="4"/>
  <c r="N7097" i="4"/>
  <c r="O7093" i="4"/>
  <c r="N7089" i="4"/>
  <c r="N7073" i="4"/>
  <c r="N7065" i="4"/>
  <c r="N7057" i="4"/>
  <c r="O7049" i="4"/>
  <c r="O7045" i="4"/>
  <c r="O7041" i="4"/>
  <c r="O7037" i="4"/>
  <c r="O7029" i="4"/>
  <c r="N7025" i="4"/>
  <c r="N7017" i="4"/>
  <c r="N7009" i="4"/>
  <c r="N7001" i="4"/>
  <c r="O6993" i="4"/>
  <c r="N6985" i="4"/>
  <c r="O6981" i="4"/>
  <c r="O6977" i="4"/>
  <c r="O6973" i="4"/>
  <c r="O6969" i="4"/>
  <c r="O6965" i="4"/>
  <c r="N6961" i="4"/>
  <c r="N6953" i="4"/>
  <c r="O6945" i="4"/>
  <c r="N6937" i="4"/>
  <c r="O6929" i="4"/>
  <c r="O6921" i="4"/>
  <c r="O6917" i="4"/>
  <c r="O6913" i="4"/>
  <c r="O6909" i="4"/>
  <c r="O6905" i="4"/>
  <c r="O6901" i="4"/>
  <c r="N6873" i="4"/>
  <c r="N6857" i="4"/>
  <c r="O6853" i="4"/>
  <c r="N6849" i="4"/>
  <c r="O6845" i="4"/>
  <c r="N6841" i="4"/>
  <c r="O6837" i="4"/>
  <c r="N6833" i="4"/>
  <c r="O6825" i="4"/>
  <c r="N6809" i="4"/>
  <c r="N6801" i="4"/>
  <c r="N6793" i="4"/>
  <c r="O6789" i="4"/>
  <c r="N6785" i="4"/>
  <c r="O6781" i="4"/>
  <c r="O6777" i="4"/>
  <c r="O6773" i="4"/>
  <c r="N6769" i="4"/>
  <c r="O6761" i="4"/>
  <c r="N6745" i="4"/>
  <c r="N6737" i="4"/>
  <c r="O6729" i="4"/>
  <c r="O6725" i="4"/>
  <c r="N6721" i="4"/>
  <c r="O6717" i="4"/>
  <c r="O6713" i="4"/>
  <c r="O6709" i="4"/>
  <c r="O6697" i="4"/>
  <c r="N6673" i="4"/>
  <c r="O6665" i="4"/>
  <c r="O6661" i="4"/>
  <c r="O6653" i="4"/>
  <c r="N6649" i="4"/>
  <c r="O6645" i="4"/>
  <c r="N6601" i="4"/>
  <c r="O6597" i="4"/>
  <c r="O6589" i="4"/>
  <c r="O6585" i="4"/>
  <c r="O6581" i="4"/>
  <c r="N6569" i="4"/>
  <c r="N6561" i="4"/>
  <c r="N6553" i="4"/>
  <c r="O6537" i="4"/>
  <c r="O6533" i="4"/>
  <c r="O6529" i="4"/>
  <c r="O6525" i="4"/>
  <c r="N6521" i="4"/>
  <c r="O6517" i="4"/>
  <c r="O6513" i="4"/>
  <c r="N6505" i="4"/>
  <c r="N6497" i="4"/>
  <c r="N6481" i="4"/>
  <c r="O6469" i="4"/>
  <c r="O6461" i="4"/>
  <c r="O6457" i="4"/>
  <c r="O6453" i="4"/>
  <c r="O6449" i="4"/>
  <c r="N6441" i="4"/>
  <c r="N6433" i="4"/>
  <c r="N6409" i="4"/>
  <c r="O6405" i="4"/>
  <c r="O6397" i="4"/>
  <c r="O6393" i="4"/>
  <c r="O6389" i="4"/>
  <c r="O6385" i="4"/>
  <c r="N6377" i="4"/>
  <c r="O6369" i="4"/>
  <c r="N6353" i="4"/>
  <c r="N6345" i="4"/>
  <c r="O6341" i="4"/>
  <c r="O6337" i="4"/>
  <c r="O6333" i="4"/>
  <c r="N6329" i="4"/>
  <c r="O6325" i="4"/>
  <c r="O6313" i="4"/>
  <c r="O6305" i="4"/>
  <c r="O6297" i="4"/>
  <c r="O6289" i="4"/>
  <c r="O6277" i="4"/>
  <c r="N6273" i="4"/>
  <c r="O6269" i="4"/>
  <c r="O6265" i="4"/>
  <c r="O6261" i="4"/>
  <c r="O6257" i="4"/>
  <c r="O6249" i="4"/>
  <c r="N6241" i="4"/>
  <c r="N6233" i="4"/>
  <c r="O6213" i="4"/>
  <c r="O6205" i="4"/>
  <c r="O6201" i="4"/>
  <c r="O6197" i="4"/>
  <c r="O6193" i="4"/>
  <c r="N6185" i="4"/>
  <c r="N6177" i="4"/>
  <c r="N6161" i="4"/>
  <c r="O6149" i="4"/>
  <c r="O6137" i="4"/>
  <c r="O6129" i="4"/>
  <c r="N6121" i="4"/>
  <c r="O6113" i="4"/>
  <c r="N6109" i="4"/>
  <c r="O6105" i="4"/>
  <c r="N6097" i="4"/>
  <c r="N6089" i="4"/>
  <c r="O6081" i="4"/>
  <c r="O6073" i="4"/>
  <c r="N6065" i="4"/>
  <c r="O6057" i="4"/>
  <c r="N6049" i="4"/>
  <c r="O6041" i="4"/>
  <c r="N6021" i="4"/>
  <c r="N6017" i="4"/>
  <c r="O5993" i="4"/>
  <c r="O5985" i="4"/>
  <c r="N5981" i="4"/>
  <c r="N5977" i="4"/>
  <c r="O5969" i="4"/>
  <c r="N5945" i="4"/>
  <c r="N5925" i="4"/>
  <c r="O5921" i="4"/>
  <c r="O5917" i="4"/>
  <c r="O5913" i="4"/>
  <c r="N5897" i="4"/>
  <c r="O5889" i="4"/>
  <c r="N5885" i="4"/>
  <c r="N5881" i="4"/>
  <c r="N5873" i="4"/>
  <c r="N5861" i="4"/>
  <c r="O5849" i="4"/>
  <c r="N5825" i="4"/>
  <c r="N5821" i="4"/>
  <c r="N5817" i="4"/>
  <c r="N5809" i="4"/>
  <c r="N5801" i="4"/>
  <c r="N5785" i="4"/>
  <c r="O5777" i="4"/>
  <c r="N5753" i="4"/>
  <c r="O5749" i="4"/>
  <c r="N5737" i="4"/>
  <c r="N5729" i="4"/>
  <c r="N5721" i="4"/>
  <c r="O5713" i="4"/>
  <c r="N5705" i="4"/>
  <c r="N5697" i="4"/>
  <c r="N5689" i="4"/>
  <c r="O5681" i="4"/>
  <c r="N5673" i="4"/>
  <c r="O5661" i="4"/>
  <c r="N5657" i="4"/>
  <c r="O5645" i="4"/>
  <c r="N5625" i="4"/>
  <c r="N5609" i="4"/>
  <c r="O5601" i="4"/>
  <c r="N5593" i="4"/>
  <c r="O5585" i="4"/>
  <c r="N5577" i="4"/>
  <c r="N5569" i="4"/>
  <c r="N5561" i="4"/>
  <c r="N5545" i="4"/>
  <c r="N5537" i="4"/>
  <c r="N5529" i="4"/>
  <c r="N5497" i="4"/>
  <c r="N5481" i="4"/>
  <c r="N5465" i="4"/>
  <c r="O5457" i="4"/>
  <c r="N5449" i="4"/>
  <c r="N5441" i="4"/>
  <c r="N5433" i="4"/>
  <c r="N5417" i="4"/>
  <c r="O5409" i="4"/>
  <c r="N5401" i="4"/>
  <c r="N5393" i="4"/>
  <c r="N5369" i="4"/>
  <c r="N5353" i="4"/>
  <c r="N5337" i="4"/>
  <c r="O5329" i="4"/>
  <c r="N5321" i="4"/>
  <c r="N5313" i="4"/>
  <c r="N5305" i="4"/>
  <c r="N5289" i="4"/>
  <c r="N5273" i="4"/>
  <c r="N5241" i="4"/>
  <c r="N5225" i="4"/>
  <c r="N5209" i="4"/>
  <c r="O5201" i="4"/>
  <c r="N5193" i="4"/>
  <c r="N5185" i="4"/>
  <c r="N5177" i="4"/>
  <c r="N5161" i="4"/>
  <c r="N5145" i="4"/>
  <c r="O5133" i="4"/>
  <c r="O5129" i="4"/>
  <c r="O5113" i="4"/>
  <c r="O5097" i="4"/>
  <c r="O5081" i="4"/>
  <c r="O5065" i="4"/>
  <c r="O5049" i="4"/>
  <c r="O5033" i="4"/>
  <c r="O5017" i="4"/>
  <c r="O5001" i="4"/>
  <c r="O4997" i="4"/>
  <c r="O4985" i="4"/>
  <c r="O4969" i="4"/>
  <c r="O4953" i="4"/>
  <c r="O4937" i="4"/>
  <c r="O4933" i="4"/>
  <c r="O4925" i="4"/>
  <c r="O4921" i="4"/>
  <c r="O4861" i="4"/>
  <c r="O4797" i="4"/>
  <c r="O4749" i="4"/>
  <c r="O4741" i="4"/>
  <c r="N4737" i="4"/>
  <c r="O4733" i="4"/>
  <c r="N4721" i="4"/>
  <c r="N4689" i="4"/>
  <c r="O4685" i="4"/>
  <c r="O4677" i="4"/>
  <c r="N4673" i="4"/>
  <c r="O4669" i="4"/>
  <c r="N4657" i="4"/>
  <c r="O4641" i="4"/>
  <c r="O4625" i="4"/>
  <c r="O4621" i="4"/>
  <c r="O4613" i="4"/>
  <c r="O4605" i="4"/>
  <c r="N4601" i="4"/>
  <c r="O4597" i="4"/>
  <c r="O4589" i="4"/>
  <c r="N4585" i="4"/>
  <c r="O4581" i="4"/>
  <c r="O4573" i="4"/>
  <c r="N4569" i="4"/>
  <c r="O4565" i="4"/>
  <c r="O4557" i="4"/>
  <c r="N4553" i="4"/>
  <c r="O4549" i="4"/>
  <c r="O4541" i="4"/>
  <c r="O4537" i="4"/>
  <c r="O4533" i="4"/>
  <c r="O4525" i="4"/>
  <c r="O4521" i="4"/>
  <c r="O4517" i="4"/>
  <c r="O4509" i="4"/>
  <c r="O4505" i="4"/>
  <c r="O4501" i="4"/>
  <c r="O4493" i="4"/>
  <c r="O4485" i="4"/>
  <c r="O4477" i="4"/>
  <c r="N4469" i="4"/>
  <c r="O3725" i="4"/>
  <c r="N3389" i="4"/>
  <c r="N1941" i="4"/>
  <c r="A326" i="4"/>
  <c r="A294" i="4"/>
  <c r="A262" i="4"/>
  <c r="A251" i="4"/>
  <c r="A247" i="4"/>
  <c r="A243" i="4"/>
  <c r="A239" i="4"/>
  <c r="A235" i="4"/>
  <c r="A231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6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0" i="4"/>
  <c r="O9256" i="4"/>
  <c r="N9252" i="4"/>
  <c r="N9248" i="4"/>
  <c r="O9244" i="4"/>
  <c r="N9240" i="4"/>
  <c r="N9232" i="4"/>
  <c r="N9228" i="4"/>
  <c r="N9224" i="4"/>
  <c r="N9220" i="4"/>
  <c r="O9216" i="4"/>
  <c r="O9212" i="4"/>
  <c r="O9208" i="4"/>
  <c r="O9204" i="4"/>
  <c r="N9200" i="4"/>
  <c r="N9196" i="4"/>
  <c r="O9192" i="4"/>
  <c r="N9188" i="4"/>
  <c r="N9184" i="4"/>
  <c r="N9176" i="4"/>
  <c r="O9172" i="4"/>
  <c r="N9168" i="4"/>
  <c r="N9164" i="4"/>
  <c r="N9160" i="4"/>
  <c r="N9156" i="4"/>
  <c r="O9152" i="4"/>
  <c r="N9144" i="4"/>
  <c r="N9140" i="4"/>
  <c r="O9136" i="4"/>
  <c r="O9132" i="4"/>
  <c r="N9128" i="4"/>
  <c r="N9120" i="4"/>
  <c r="O9112" i="4"/>
  <c r="N9108" i="4"/>
  <c r="O9104" i="4"/>
  <c r="O9100" i="4"/>
  <c r="O9096" i="4"/>
  <c r="O9088" i="4"/>
  <c r="N9080" i="4"/>
  <c r="N9076" i="4"/>
  <c r="O9072" i="4"/>
  <c r="O9068" i="4"/>
  <c r="O9064" i="4"/>
  <c r="O9056" i="4"/>
  <c r="N9048" i="4"/>
  <c r="N9044" i="4"/>
  <c r="O9040" i="4"/>
  <c r="O9036" i="4"/>
  <c r="O9032" i="4"/>
  <c r="O9024" i="4"/>
  <c r="O9016" i="4"/>
  <c r="N9012" i="4"/>
  <c r="O9008" i="4"/>
  <c r="O9004" i="4"/>
  <c r="N8992" i="4"/>
  <c r="N8984" i="4"/>
  <c r="N8980" i="4"/>
  <c r="N8976" i="4"/>
  <c r="O8972" i="4"/>
  <c r="N8932" i="4"/>
  <c r="N8928" i="4"/>
  <c r="O8920" i="4"/>
  <c r="N8912" i="4"/>
  <c r="O8908" i="4"/>
  <c r="O8904" i="4"/>
  <c r="N8900" i="4"/>
  <c r="O8896" i="4"/>
  <c r="N8888" i="4"/>
  <c r="N8880" i="4"/>
  <c r="O8876" i="4"/>
  <c r="N8872" i="4"/>
  <c r="N8868" i="4"/>
  <c r="O8864" i="4"/>
  <c r="N8856" i="4"/>
  <c r="N8848" i="4"/>
  <c r="O8844" i="4"/>
  <c r="N8840" i="4"/>
  <c r="O8832" i="4"/>
  <c r="O8824" i="4"/>
  <c r="O8816" i="4"/>
  <c r="O8812" i="4"/>
  <c r="O8808" i="4"/>
  <c r="N8804" i="4"/>
  <c r="O8792" i="4"/>
  <c r="O8780" i="4"/>
  <c r="N8776" i="4"/>
  <c r="N8772" i="4"/>
  <c r="O8768" i="4"/>
  <c r="N8760" i="4"/>
  <c r="N8752" i="4"/>
  <c r="O8748" i="4"/>
  <c r="N8744" i="4"/>
  <c r="N8740" i="4"/>
  <c r="O8736" i="4"/>
  <c r="O8728" i="4"/>
  <c r="N8720" i="4"/>
  <c r="O8716" i="4"/>
  <c r="N8712" i="4"/>
  <c r="N8708" i="4"/>
  <c r="N8704" i="4"/>
  <c r="O8696" i="4"/>
  <c r="O8688" i="4"/>
  <c r="O8684" i="4"/>
  <c r="N8680" i="4"/>
  <c r="N8676" i="4"/>
  <c r="O8672" i="4"/>
  <c r="O8668" i="4"/>
  <c r="N8664" i="4"/>
  <c r="N8652" i="4"/>
  <c r="O8648" i="4"/>
  <c r="N8644" i="4"/>
  <c r="N8640" i="4"/>
  <c r="O8636" i="4"/>
  <c r="N8632" i="4"/>
  <c r="N8624" i="4"/>
  <c r="N8616" i="4"/>
  <c r="N8612" i="4"/>
  <c r="N8608" i="4"/>
  <c r="O8604" i="4"/>
  <c r="O8600" i="4"/>
  <c r="N8592" i="4"/>
  <c r="N8584" i="4"/>
  <c r="N8580" i="4"/>
  <c r="O8576" i="4"/>
  <c r="O8572" i="4"/>
  <c r="O8568" i="4"/>
  <c r="O8564" i="4"/>
  <c r="N8560" i="4"/>
  <c r="O8552" i="4"/>
  <c r="N8548" i="4"/>
  <c r="N8544" i="4"/>
  <c r="O8540" i="4"/>
  <c r="N8536" i="4"/>
  <c r="O8532" i="4"/>
  <c r="O8528" i="4"/>
  <c r="O8520" i="4"/>
  <c r="N8516" i="4"/>
  <c r="O8512" i="4"/>
  <c r="O8508" i="4"/>
  <c r="O8504" i="4"/>
  <c r="O8500" i="4"/>
  <c r="N8496" i="4"/>
  <c r="O8488" i="4"/>
  <c r="O8480" i="4"/>
  <c r="O8476" i="4"/>
  <c r="N8472" i="4"/>
  <c r="N8468" i="4"/>
  <c r="O8464" i="4"/>
  <c r="O8456" i="4"/>
  <c r="N8448" i="4"/>
  <c r="N8444" i="4"/>
  <c r="N8440" i="4"/>
  <c r="N8436" i="4"/>
  <c r="O8432" i="4"/>
  <c r="O8428" i="4"/>
  <c r="O8424" i="4"/>
  <c r="N8404" i="4"/>
  <c r="O8400" i="4"/>
  <c r="O8396" i="4"/>
  <c r="N8392" i="4"/>
  <c r="O8388" i="4"/>
  <c r="O8384" i="4"/>
  <c r="N8368" i="4"/>
  <c r="N8364" i="4"/>
  <c r="N8360" i="4"/>
  <c r="O8356" i="4"/>
  <c r="O8352" i="4"/>
  <c r="O8348" i="4"/>
  <c r="N8344" i="4"/>
  <c r="N8336" i="4"/>
  <c r="N8332" i="4"/>
  <c r="O8321" i="4"/>
  <c r="N8313" i="4"/>
  <c r="O8309" i="4"/>
  <c r="N8284" i="4"/>
  <c r="N8280" i="4"/>
  <c r="N8272" i="4"/>
  <c r="N8260" i="4"/>
  <c r="O8256" i="4"/>
  <c r="N8252" i="4"/>
  <c r="O8248" i="4"/>
  <c r="N8240" i="4"/>
  <c r="N8236" i="4"/>
  <c r="O8232" i="4"/>
  <c r="O8228" i="4"/>
  <c r="N8224" i="4"/>
  <c r="O8220" i="4"/>
  <c r="N8204" i="4"/>
  <c r="O8200" i="4"/>
  <c r="O8196" i="4"/>
  <c r="N8192" i="4"/>
  <c r="O8188" i="4"/>
  <c r="N8184" i="4"/>
  <c r="N8176" i="4"/>
  <c r="N8172" i="4"/>
  <c r="O8168" i="4"/>
  <c r="N8164" i="4"/>
  <c r="N8160" i="4"/>
  <c r="N8152" i="4"/>
  <c r="N8140" i="4"/>
  <c r="O8136" i="4"/>
  <c r="O8132" i="4"/>
  <c r="N8128" i="4"/>
  <c r="N8116" i="4"/>
  <c r="N8108" i="4"/>
  <c r="O8104" i="4"/>
  <c r="O8100" i="4"/>
  <c r="N8096" i="4"/>
  <c r="O8084" i="4"/>
  <c r="N8080" i="4"/>
  <c r="N8076" i="4"/>
  <c r="N8072" i="4"/>
  <c r="N8064" i="4"/>
  <c r="N8056" i="4"/>
  <c r="O8052" i="4"/>
  <c r="O8048" i="4"/>
  <c r="O8044" i="4"/>
  <c r="O8040" i="4"/>
  <c r="N8036" i="4"/>
  <c r="N8032" i="4"/>
  <c r="N8028" i="4"/>
  <c r="N8024" i="4"/>
  <c r="O8020" i="4"/>
  <c r="N8016" i="4"/>
  <c r="N8012" i="4"/>
  <c r="N8008" i="4"/>
  <c r="O8004" i="4"/>
  <c r="N7996" i="4"/>
  <c r="O7992" i="4"/>
  <c r="N7988" i="4"/>
  <c r="O7984" i="4"/>
  <c r="O7980" i="4"/>
  <c r="O7972" i="4"/>
  <c r="O7968" i="4"/>
  <c r="O7964" i="4"/>
  <c r="O7960" i="4"/>
  <c r="N7948" i="4"/>
  <c r="N7940" i="4"/>
  <c r="N7932" i="4"/>
  <c r="O7928" i="4"/>
  <c r="N7924" i="4"/>
  <c r="O7920" i="4"/>
  <c r="N7908" i="4"/>
  <c r="N7900" i="4"/>
  <c r="O7896" i="4"/>
  <c r="N7892" i="4"/>
  <c r="N7884" i="4"/>
  <c r="O7880" i="4"/>
  <c r="N7876" i="4"/>
  <c r="N7872" i="4"/>
  <c r="O7868" i="4"/>
  <c r="O7856" i="4"/>
  <c r="N7852" i="4"/>
  <c r="N7844" i="4"/>
  <c r="O7840" i="4"/>
  <c r="N7836" i="4"/>
  <c r="N7832" i="4"/>
  <c r="N7828" i="4"/>
  <c r="N7820" i="4"/>
  <c r="O7812" i="4"/>
  <c r="N7804" i="4"/>
  <c r="O7800" i="4"/>
  <c r="N7796" i="4"/>
  <c r="O7792" i="4"/>
  <c r="N7788" i="4"/>
  <c r="N7784" i="4"/>
  <c r="N7780" i="4"/>
  <c r="O7772" i="4"/>
  <c r="N7764" i="4"/>
  <c r="O7760" i="4"/>
  <c r="O7756" i="4"/>
  <c r="N7752" i="4"/>
  <c r="N7748" i="4"/>
  <c r="N7740" i="4"/>
  <c r="O7736" i="4"/>
  <c r="N7732" i="4"/>
  <c r="N7728" i="4"/>
  <c r="N7724" i="4"/>
  <c r="N7720" i="4"/>
  <c r="O7716" i="4"/>
  <c r="N7712" i="4"/>
  <c r="N7708" i="4"/>
  <c r="N7700" i="4"/>
  <c r="O7692" i="4"/>
  <c r="O7684" i="4"/>
  <c r="N7676" i="4"/>
  <c r="N7668" i="4"/>
  <c r="O7664" i="4"/>
  <c r="N7660" i="4"/>
  <c r="N7656" i="4"/>
  <c r="O7652" i="4"/>
  <c r="N7648" i="4"/>
  <c r="N7644" i="4"/>
  <c r="N7640" i="4"/>
  <c r="N7636" i="4"/>
  <c r="N7632" i="4"/>
  <c r="N7628" i="4"/>
  <c r="O7624" i="4"/>
  <c r="O7620" i="4"/>
  <c r="N7616" i="4"/>
  <c r="N7612" i="4"/>
  <c r="O7608" i="4"/>
  <c r="N7604" i="4"/>
  <c r="N7600" i="4"/>
  <c r="N7596" i="4"/>
  <c r="O7592" i="4"/>
  <c r="N7588" i="4"/>
  <c r="N7584" i="4"/>
  <c r="N7572" i="4"/>
  <c r="O7568" i="4"/>
  <c r="N7564" i="4"/>
  <c r="O7560" i="4"/>
  <c r="N7556" i="4"/>
  <c r="O7552" i="4"/>
  <c r="N7548" i="4"/>
  <c r="N7544" i="4"/>
  <c r="O7540" i="4"/>
  <c r="O7536" i="4"/>
  <c r="O7528" i="4"/>
  <c r="O7520" i="4"/>
  <c r="O7512" i="4"/>
  <c r="N7508" i="4"/>
  <c r="O7504" i="4"/>
  <c r="N7500" i="4"/>
  <c r="O7496" i="4"/>
  <c r="N7492" i="4"/>
  <c r="O7488" i="4"/>
  <c r="O7484" i="4"/>
  <c r="O7480" i="4"/>
  <c r="O7476" i="4"/>
  <c r="O7472" i="4"/>
  <c r="N7448" i="4"/>
  <c r="N7444" i="4"/>
  <c r="N7436" i="4"/>
  <c r="O7432" i="4"/>
  <c r="N7428" i="4"/>
  <c r="O7424" i="4"/>
  <c r="N7416" i="4"/>
  <c r="N7404" i="4"/>
  <c r="N7396" i="4"/>
  <c r="O7388" i="4"/>
  <c r="O7384" i="4"/>
  <c r="N7376" i="4"/>
  <c r="N7368" i="4"/>
  <c r="N7360" i="4"/>
  <c r="N7356" i="4"/>
  <c r="N7352" i="4"/>
  <c r="O7348" i="4"/>
  <c r="N7344" i="4"/>
  <c r="N7316" i="4"/>
  <c r="N7308" i="4"/>
  <c r="O7300" i="4"/>
  <c r="N7276" i="4"/>
  <c r="N7268" i="4"/>
  <c r="O7260" i="4"/>
  <c r="N7228" i="4"/>
  <c r="N7220" i="4"/>
  <c r="N7212" i="4"/>
  <c r="O7204" i="4"/>
  <c r="N7164" i="4"/>
  <c r="O7156" i="4"/>
  <c r="N7148" i="4"/>
  <c r="O7140" i="4"/>
  <c r="N7100" i="4"/>
  <c r="O7092" i="4"/>
  <c r="N7084" i="4"/>
  <c r="O7076" i="4"/>
  <c r="N7036" i="4"/>
  <c r="N7028" i="4"/>
  <c r="O7020" i="4"/>
  <c r="O7012" i="4"/>
  <c r="N6972" i="4"/>
  <c r="N6964" i="4"/>
  <c r="O6956" i="4"/>
  <c r="O6948" i="4"/>
  <c r="N6908" i="4"/>
  <c r="N6900" i="4"/>
  <c r="O6892" i="4"/>
  <c r="O6884" i="4"/>
  <c r="N6844" i="4"/>
  <c r="N6836" i="4"/>
  <c r="N6828" i="4"/>
  <c r="O6820" i="4"/>
  <c r="N6780" i="4"/>
  <c r="N6772" i="4"/>
  <c r="N6764" i="4"/>
  <c r="O6756" i="4"/>
  <c r="N6716" i="4"/>
  <c r="N6708" i="4"/>
  <c r="N6700" i="4"/>
  <c r="O6692" i="4"/>
  <c r="N6652" i="4"/>
  <c r="O6644" i="4"/>
  <c r="N6636" i="4"/>
  <c r="O6628" i="4"/>
  <c r="N6588" i="4"/>
  <c r="O6580" i="4"/>
  <c r="N6572" i="4"/>
  <c r="O6564" i="4"/>
  <c r="N6524" i="4"/>
  <c r="O6516" i="4"/>
  <c r="O6508" i="4"/>
  <c r="O6500" i="4"/>
  <c r="N6460" i="4"/>
  <c r="O6444" i="4"/>
  <c r="O6436" i="4"/>
  <c r="N6396" i="4"/>
  <c r="N6388" i="4"/>
  <c r="O6380" i="4"/>
  <c r="O6372" i="4"/>
  <c r="N6332" i="4"/>
  <c r="N6324" i="4"/>
  <c r="N6316" i="4"/>
  <c r="O6308" i="4"/>
  <c r="N6268" i="4"/>
  <c r="N6260" i="4"/>
  <c r="N6252" i="4"/>
  <c r="O6244" i="4"/>
  <c r="N6204" i="4"/>
  <c r="N6196" i="4"/>
  <c r="N6188" i="4"/>
  <c r="O6180" i="4"/>
  <c r="O6140" i="4"/>
  <c r="O6076" i="4"/>
  <c r="N5556" i="4"/>
  <c r="O5100" i="4"/>
  <c r="O4916" i="4"/>
  <c r="N4860" i="4"/>
  <c r="N4788" i="4"/>
  <c r="O4716" i="4"/>
  <c r="O4652" i="4"/>
  <c r="N4612" i="4"/>
  <c r="O4588" i="4"/>
  <c r="N4548" i="4"/>
  <c r="O4540" i="4"/>
  <c r="N2852" i="4"/>
  <c r="N1164" i="4"/>
  <c r="A341" i="4"/>
  <c r="A309" i="4"/>
  <c r="A277" i="4"/>
  <c r="A250" i="4"/>
  <c r="A246" i="4"/>
  <c r="A242" i="4"/>
  <c r="A238" i="4"/>
  <c r="A234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3" i="4"/>
  <c r="O9259" i="4"/>
  <c r="O9255" i="4"/>
  <c r="O9251" i="4"/>
  <c r="O9247" i="4"/>
  <c r="O9239" i="4"/>
  <c r="O9231" i="4"/>
  <c r="N9227" i="4"/>
  <c r="O9223" i="4"/>
  <c r="N9219" i="4"/>
  <c r="O9215" i="4"/>
  <c r="N9211" i="4"/>
  <c r="O9207" i="4"/>
  <c r="N9203" i="4"/>
  <c r="O9199" i="4"/>
  <c r="N9195" i="4"/>
  <c r="O9191" i="4"/>
  <c r="N9187" i="4"/>
  <c r="O9183" i="4"/>
  <c r="N9179" i="4"/>
  <c r="O9175" i="4"/>
  <c r="N9171" i="4"/>
  <c r="O9167" i="4"/>
  <c r="O9163" i="4"/>
  <c r="O9159" i="4"/>
  <c r="O9151" i="4"/>
  <c r="O9147" i="4"/>
  <c r="O9143" i="4"/>
  <c r="O9139" i="4"/>
  <c r="O9135" i="4"/>
  <c r="N9131" i="4"/>
  <c r="O9127" i="4"/>
  <c r="O9119" i="4"/>
  <c r="O9115" i="4"/>
  <c r="O9111" i="4"/>
  <c r="O9103" i="4"/>
  <c r="N9099" i="4"/>
  <c r="O9095" i="4"/>
  <c r="O9091" i="4"/>
  <c r="O9087" i="4"/>
  <c r="N9083" i="4"/>
  <c r="O9079" i="4"/>
  <c r="O9075" i="4"/>
  <c r="O9071" i="4"/>
  <c r="O9067" i="4"/>
  <c r="O9063" i="4"/>
  <c r="O9055" i="4"/>
  <c r="N9051" i="4"/>
  <c r="O9047" i="4"/>
  <c r="O9043" i="4"/>
  <c r="O9039" i="4"/>
  <c r="O9035" i="4"/>
  <c r="O9031" i="4"/>
  <c r="O9027" i="4"/>
  <c r="O9023" i="4"/>
  <c r="N9019" i="4"/>
  <c r="O9015" i="4"/>
  <c r="O9011" i="4"/>
  <c r="O9007" i="4"/>
  <c r="N9003" i="4"/>
  <c r="O8999" i="4"/>
  <c r="O8995" i="4"/>
  <c r="O8991" i="4"/>
  <c r="N8987" i="4"/>
  <c r="O8983" i="4"/>
  <c r="O8979" i="4"/>
  <c r="O8975" i="4"/>
  <c r="N8971" i="4"/>
  <c r="O8927" i="4"/>
  <c r="O8919" i="4"/>
  <c r="O8911" i="4"/>
  <c r="O8903" i="4"/>
  <c r="N8899" i="4"/>
  <c r="O8895" i="4"/>
  <c r="N8891" i="4"/>
  <c r="O8887" i="4"/>
  <c r="O8883" i="4"/>
  <c r="O8879" i="4"/>
  <c r="O8871" i="4"/>
  <c r="O8867" i="4"/>
  <c r="N8863" i="4"/>
  <c r="N8859" i="4"/>
  <c r="N8855" i="4"/>
  <c r="N8847" i="4"/>
  <c r="N8843" i="4"/>
  <c r="N8839" i="4"/>
  <c r="O8835" i="4"/>
  <c r="N8831" i="4"/>
  <c r="O8827" i="4"/>
  <c r="N8823" i="4"/>
  <c r="N8819" i="4"/>
  <c r="N8815" i="4"/>
  <c r="N8807" i="4"/>
  <c r="N8803" i="4"/>
  <c r="N8799" i="4"/>
  <c r="N8795" i="4"/>
  <c r="N8791" i="4"/>
  <c r="O8787" i="4"/>
  <c r="N8783" i="4"/>
  <c r="N8779" i="4"/>
  <c r="N8775" i="4"/>
  <c r="N8767" i="4"/>
  <c r="N8759" i="4"/>
  <c r="N8751" i="4"/>
  <c r="N8743" i="4"/>
  <c r="N8735" i="4"/>
  <c r="N8727" i="4"/>
  <c r="O8723" i="4"/>
  <c r="N8719" i="4"/>
  <c r="N8711" i="4"/>
  <c r="N8703" i="4"/>
  <c r="N8695" i="4"/>
  <c r="O8691" i="4"/>
  <c r="N8687" i="4"/>
  <c r="O8683" i="4"/>
  <c r="N8671" i="4"/>
  <c r="N8663" i="4"/>
  <c r="N8655" i="4"/>
  <c r="O8651" i="4"/>
  <c r="N8639" i="4"/>
  <c r="N8635" i="4"/>
  <c r="N8631" i="4"/>
  <c r="N8623" i="4"/>
  <c r="N8619" i="4"/>
  <c r="N8615" i="4"/>
  <c r="O8611" i="4"/>
  <c r="N8607" i="4"/>
  <c r="N8603" i="4"/>
  <c r="N8599" i="4"/>
  <c r="O8595" i="4"/>
  <c r="N8591" i="4"/>
  <c r="O8579" i="4"/>
  <c r="N8575" i="4"/>
  <c r="N8571" i="4"/>
  <c r="N8567" i="4"/>
  <c r="N8563" i="4"/>
  <c r="N8559" i="4"/>
  <c r="N8555" i="4"/>
  <c r="N8551" i="4"/>
  <c r="N8547" i="4"/>
  <c r="N8543" i="4"/>
  <c r="N8539" i="4"/>
  <c r="N8535" i="4"/>
  <c r="N8527" i="4"/>
  <c r="N8519" i="4"/>
  <c r="N8511" i="4"/>
  <c r="N8503" i="4"/>
  <c r="N8495" i="4"/>
  <c r="N8491" i="4"/>
  <c r="N8483" i="4"/>
  <c r="N8479" i="4"/>
  <c r="O8475" i="4"/>
  <c r="N8471" i="4"/>
  <c r="N8467" i="4"/>
  <c r="N8463" i="4"/>
  <c r="N8459" i="4"/>
  <c r="N8455" i="4"/>
  <c r="N8451" i="4"/>
  <c r="N8447" i="4"/>
  <c r="N8443" i="4"/>
  <c r="N8439" i="4"/>
  <c r="N8431" i="4"/>
  <c r="O8427" i="4"/>
  <c r="N8423" i="4"/>
  <c r="N8415" i="4"/>
  <c r="N8407" i="4"/>
  <c r="N8403" i="4"/>
  <c r="N8399" i="4"/>
  <c r="N8391" i="4"/>
  <c r="N8383" i="4"/>
  <c r="N8363" i="4"/>
  <c r="O8359" i="4"/>
  <c r="N8355" i="4"/>
  <c r="O8347" i="4"/>
  <c r="O8343" i="4"/>
  <c r="O8339" i="4"/>
  <c r="N8327" i="4"/>
  <c r="N8320" i="4"/>
  <c r="N8312" i="4"/>
  <c r="N8308" i="4"/>
  <c r="N8283" i="4"/>
  <c r="N8279" i="4"/>
  <c r="N8275" i="4"/>
  <c r="N8271" i="4"/>
  <c r="O8259" i="4"/>
  <c r="N8255" i="4"/>
  <c r="O8251" i="4"/>
  <c r="N8247" i="4"/>
  <c r="O8243" i="4"/>
  <c r="N8239" i="4"/>
  <c r="O8235" i="4"/>
  <c r="N8227" i="4"/>
  <c r="O8223" i="4"/>
  <c r="N8219" i="4"/>
  <c r="O8211" i="4"/>
  <c r="O8207" i="4"/>
  <c r="O8203" i="4"/>
  <c r="O8195" i="4"/>
  <c r="N8179" i="4"/>
  <c r="N8171" i="4"/>
  <c r="O8167" i="4"/>
  <c r="N8163" i="4"/>
  <c r="O8159" i="4"/>
  <c r="N8155" i="4"/>
  <c r="O8143" i="4"/>
  <c r="O8139" i="4"/>
  <c r="O8135" i="4"/>
  <c r="N8131" i="4"/>
  <c r="N8123" i="4"/>
  <c r="O8115" i="4"/>
  <c r="O8107" i="4"/>
  <c r="O8103" i="4"/>
  <c r="O8099" i="4"/>
  <c r="O8095" i="4"/>
  <c r="O8087" i="4"/>
  <c r="O8083" i="4"/>
  <c r="O8079" i="4"/>
  <c r="N8075" i="4"/>
  <c r="O8059" i="4"/>
  <c r="O8055" i="4"/>
  <c r="O8051" i="4"/>
  <c r="N8043" i="4"/>
  <c r="O8039" i="4"/>
  <c r="O8035" i="4"/>
  <c r="O8031" i="4"/>
  <c r="O8027" i="4"/>
  <c r="O8023" i="4"/>
  <c r="O8015" i="4"/>
  <c r="N8003" i="4"/>
  <c r="O7999" i="4"/>
  <c r="N7995" i="4"/>
  <c r="N7987" i="4"/>
  <c r="O7983" i="4"/>
  <c r="O7979" i="4"/>
  <c r="O7975" i="4"/>
  <c r="N7971" i="4"/>
  <c r="O7967" i="4"/>
  <c r="N7963" i="4"/>
  <c r="O7955" i="4"/>
  <c r="O7951" i="4"/>
  <c r="O7947" i="4"/>
  <c r="N7939" i="4"/>
  <c r="O7935" i="4"/>
  <c r="O7931" i="4"/>
  <c r="O7927" i="4"/>
  <c r="N7923" i="4"/>
  <c r="O7919" i="4"/>
  <c r="N7915" i="4"/>
  <c r="O7911" i="4"/>
  <c r="N7899" i="4"/>
  <c r="O7891" i="4"/>
  <c r="O7887" i="4"/>
  <c r="N7883" i="4"/>
  <c r="O7879" i="4"/>
  <c r="N7875" i="4"/>
  <c r="O7871" i="4"/>
  <c r="O7867" i="4"/>
  <c r="O7863" i="4"/>
  <c r="N7859" i="4"/>
  <c r="O7855" i="4"/>
  <c r="N7843" i="4"/>
  <c r="O7839" i="4"/>
  <c r="N7835" i="4"/>
  <c r="O7831" i="4"/>
  <c r="N7827" i="4"/>
  <c r="O7823" i="4"/>
  <c r="O7815" i="4"/>
  <c r="N7811" i="4"/>
  <c r="O7807" i="4"/>
  <c r="N7803" i="4"/>
  <c r="O7795" i="4"/>
  <c r="O7787" i="4"/>
  <c r="O7783" i="4"/>
  <c r="O7775" i="4"/>
  <c r="O7767" i="4"/>
  <c r="O7763" i="4"/>
  <c r="O7759" i="4"/>
  <c r="N7755" i="4"/>
  <c r="O7751" i="4"/>
  <c r="O7743" i="4"/>
  <c r="O7727" i="4"/>
  <c r="O7723" i="4"/>
  <c r="O7719" i="4"/>
  <c r="N7715" i="4"/>
  <c r="O7711" i="4"/>
  <c r="O7703" i="4"/>
  <c r="O7695" i="4"/>
  <c r="N7691" i="4"/>
  <c r="O7687" i="4"/>
  <c r="N7683" i="4"/>
  <c r="N7675" i="4"/>
  <c r="O7667" i="4"/>
  <c r="O7663" i="4"/>
  <c r="O7655" i="4"/>
  <c r="N7651" i="4"/>
  <c r="O7647" i="4"/>
  <c r="O7643" i="4"/>
  <c r="O7639" i="4"/>
  <c r="O7631" i="4"/>
  <c r="N7627" i="4"/>
  <c r="O7623" i="4"/>
  <c r="N7619" i="4"/>
  <c r="N7611" i="4"/>
  <c r="O7603" i="4"/>
  <c r="O7599" i="4"/>
  <c r="O7591" i="4"/>
  <c r="O7587" i="4"/>
  <c r="N7579" i="4"/>
  <c r="O7575" i="4"/>
  <c r="N7571" i="4"/>
  <c r="O7567" i="4"/>
  <c r="O7563" i="4"/>
  <c r="O7559" i="4"/>
  <c r="O7555" i="4"/>
  <c r="O7551" i="4"/>
  <c r="O7547" i="4"/>
  <c r="O7543" i="4"/>
  <c r="N7539" i="4"/>
  <c r="O7535" i="4"/>
  <c r="O7527" i="4"/>
  <c r="N7523" i="4"/>
  <c r="O7519" i="4"/>
  <c r="N7515" i="4"/>
  <c r="O7511" i="4"/>
  <c r="N7507" i="4"/>
  <c r="O7503" i="4"/>
  <c r="O7499" i="4"/>
  <c r="O7495" i="4"/>
  <c r="O7487" i="4"/>
  <c r="O7479" i="4"/>
  <c r="O7463" i="4"/>
  <c r="N7459" i="4"/>
  <c r="O7455" i="4"/>
  <c r="N7451" i="4"/>
  <c r="N7443" i="4"/>
  <c r="O7431" i="4"/>
  <c r="O7423" i="4"/>
  <c r="O7415" i="4"/>
  <c r="O7407" i="4"/>
  <c r="O7399" i="4"/>
  <c r="O7391" i="4"/>
  <c r="O7387" i="4"/>
  <c r="O7383" i="4"/>
  <c r="O7375" i="4"/>
  <c r="O7371" i="4"/>
  <c r="O7367" i="4"/>
  <c r="O7359" i="4"/>
  <c r="N7355" i="4"/>
  <c r="O7351" i="4"/>
  <c r="N7347" i="4"/>
  <c r="O7343" i="4"/>
  <c r="N7339" i="4"/>
  <c r="O7335" i="4"/>
  <c r="O7331" i="4"/>
  <c r="O7327" i="4"/>
  <c r="O7319" i="4"/>
  <c r="O7311" i="4"/>
  <c r="N7307" i="4"/>
  <c r="O7303" i="4"/>
  <c r="N7299" i="4"/>
  <c r="O7295" i="4"/>
  <c r="O7287" i="4"/>
  <c r="O7279" i="4"/>
  <c r="N7275" i="4"/>
  <c r="O7271" i="4"/>
  <c r="O7267" i="4"/>
  <c r="O7263" i="4"/>
  <c r="O7259" i="4"/>
  <c r="N7251" i="4"/>
  <c r="O7247" i="4"/>
  <c r="N7243" i="4"/>
  <c r="O7239" i="4"/>
  <c r="N7231" i="4"/>
  <c r="N7223" i="4"/>
  <c r="O7219" i="4"/>
  <c r="O7215" i="4"/>
  <c r="O7207" i="4"/>
  <c r="N7191" i="4"/>
  <c r="O7187" i="4"/>
  <c r="O7183" i="4"/>
  <c r="N7179" i="4"/>
  <c r="O7171" i="4"/>
  <c r="N7159" i="4"/>
  <c r="N7155" i="4"/>
  <c r="N7151" i="4"/>
  <c r="N7147" i="4"/>
  <c r="N7143" i="4"/>
  <c r="N7135" i="4"/>
  <c r="O7127" i="4"/>
  <c r="N7119" i="4"/>
  <c r="O7115" i="4"/>
  <c r="N7111" i="4"/>
  <c r="O7107" i="4"/>
  <c r="O7103" i="4"/>
  <c r="N7099" i="4"/>
  <c r="N7095" i="4"/>
  <c r="N7091" i="4"/>
  <c r="O7083" i="4"/>
  <c r="N7075" i="4"/>
  <c r="O7067" i="4"/>
  <c r="O7055" i="4"/>
  <c r="N7051" i="4"/>
  <c r="O7047" i="4"/>
  <c r="N7039" i="4"/>
  <c r="N7035" i="4"/>
  <c r="O7031" i="4"/>
  <c r="O7023" i="4"/>
  <c r="O7019" i="4"/>
  <c r="N7015" i="4"/>
  <c r="O7011" i="4"/>
  <c r="O6999" i="4"/>
  <c r="N6995" i="4"/>
  <c r="O6991" i="4"/>
  <c r="O6987" i="4"/>
  <c r="O6979" i="4"/>
  <c r="N6967" i="4"/>
  <c r="N6959" i="4"/>
  <c r="O6951" i="4"/>
  <c r="N6935" i="4"/>
  <c r="O6931" i="4"/>
  <c r="N6927" i="4"/>
  <c r="N6919" i="4"/>
  <c r="N6915" i="4"/>
  <c r="O6911" i="4"/>
  <c r="O6903" i="4"/>
  <c r="O6895" i="4"/>
  <c r="N6887" i="4"/>
  <c r="N6883" i="4"/>
  <c r="O6879" i="4"/>
  <c r="N6875" i="4"/>
  <c r="N6871" i="4"/>
  <c r="O6863" i="4"/>
  <c r="O6859" i="4"/>
  <c r="N6839" i="4"/>
  <c r="N6835" i="4"/>
  <c r="O6831" i="4"/>
  <c r="O6819" i="4"/>
  <c r="N6815" i="4"/>
  <c r="N6811" i="4"/>
  <c r="O6807" i="4"/>
  <c r="N6803" i="4"/>
  <c r="N6791" i="4"/>
  <c r="N6783" i="4"/>
  <c r="O6779" i="4"/>
  <c r="N6775" i="4"/>
  <c r="N6771" i="4"/>
  <c r="N6767" i="4"/>
  <c r="O6763" i="4"/>
  <c r="O6759" i="4"/>
  <c r="O6751" i="4"/>
  <c r="O6747" i="4"/>
  <c r="N6735" i="4"/>
  <c r="N6727" i="4"/>
  <c r="N6719" i="4"/>
  <c r="N6711" i="4"/>
  <c r="O6707" i="4"/>
  <c r="N6703" i="4"/>
  <c r="N6695" i="4"/>
  <c r="N6691" i="4"/>
  <c r="N6687" i="4"/>
  <c r="N6679" i="4"/>
  <c r="N6675" i="4"/>
  <c r="N6663" i="4"/>
  <c r="O6659" i="4"/>
  <c r="N6655" i="4"/>
  <c r="O6651" i="4"/>
  <c r="O6647" i="4"/>
  <c r="O6639" i="4"/>
  <c r="N6631" i="4"/>
  <c r="O6627" i="4"/>
  <c r="O6623" i="4"/>
  <c r="O6619" i="4"/>
  <c r="O6615" i="4"/>
  <c r="O6611" i="4"/>
  <c r="N6591" i="4"/>
  <c r="N6575" i="4"/>
  <c r="O6567" i="4"/>
  <c r="N6563" i="4"/>
  <c r="O6551" i="4"/>
  <c r="O6539" i="4"/>
  <c r="N6535" i="4"/>
  <c r="O6523" i="4"/>
  <c r="O6515" i="4"/>
  <c r="O6507" i="4"/>
  <c r="N6499" i="4"/>
  <c r="O6467" i="4"/>
  <c r="O6419" i="4"/>
  <c r="O6411" i="4"/>
  <c r="O6371" i="4"/>
  <c r="O6363" i="4"/>
  <c r="O6347" i="4"/>
  <c r="N6307" i="4"/>
  <c r="O6299" i="4"/>
  <c r="O6291" i="4"/>
  <c r="O6275" i="4"/>
  <c r="O6267" i="4"/>
  <c r="O6235" i="4"/>
  <c r="N6227" i="4"/>
  <c r="O6219" i="4"/>
  <c r="O6203" i="4"/>
  <c r="O6195" i="4"/>
  <c r="O6171" i="4"/>
  <c r="N6155" i="4"/>
  <c r="N6099" i="4"/>
  <c r="O6075" i="4"/>
  <c r="O6067" i="4"/>
  <c r="O6043" i="4"/>
  <c r="N6003" i="4"/>
  <c r="N5995" i="4"/>
  <c r="O5939" i="4"/>
  <c r="N5931" i="4"/>
  <c r="O5915" i="4"/>
  <c r="O5899" i="4"/>
  <c r="O5891" i="4"/>
  <c r="N5875" i="4"/>
  <c r="O5867" i="4"/>
  <c r="O5843" i="4"/>
  <c r="N5835" i="4"/>
  <c r="O5819" i="4"/>
  <c r="O5811" i="4"/>
  <c r="N5803" i="4"/>
  <c r="N5779" i="4"/>
  <c r="O5731" i="4"/>
  <c r="O5691" i="4"/>
  <c r="N5683" i="4"/>
  <c r="O5627" i="4"/>
  <c r="O5619" i="4"/>
  <c r="O5579" i="4"/>
  <c r="O5555" i="4"/>
  <c r="N5491" i="4"/>
  <c r="N5475" i="4"/>
  <c r="O5451" i="4"/>
  <c r="N5443" i="4"/>
  <c r="O5435" i="4"/>
  <c r="N5427" i="4"/>
  <c r="N5395" i="4"/>
  <c r="N5387" i="4"/>
  <c r="N5379" i="4"/>
  <c r="O5371" i="4"/>
  <c r="N5355" i="4"/>
  <c r="O5339" i="4"/>
  <c r="O5323" i="4"/>
  <c r="N5315" i="4"/>
  <c r="N5259" i="4"/>
  <c r="O5235" i="4"/>
  <c r="N5219" i="4"/>
  <c r="N5211" i="4"/>
  <c r="N5179" i="4"/>
  <c r="O5171" i="4"/>
  <c r="N5139" i="4"/>
  <c r="N5123" i="4"/>
  <c r="N5115" i="4"/>
  <c r="O5107" i="4"/>
  <c r="O5099" i="4"/>
  <c r="O5091" i="4"/>
  <c r="N5075" i="4"/>
  <c r="O5059" i="4"/>
  <c r="N5051" i="4"/>
  <c r="O5027" i="4"/>
  <c r="O4987" i="4"/>
  <c r="N4979" i="4"/>
  <c r="N4955" i="4"/>
  <c r="N4939" i="4"/>
  <c r="O4907" i="4"/>
  <c r="O4883" i="4"/>
  <c r="N4867" i="4"/>
  <c r="N4859" i="4"/>
  <c r="N4851" i="4"/>
  <c r="N4827" i="4"/>
  <c r="N4779" i="4"/>
  <c r="O4763" i="4"/>
  <c r="O4731" i="4"/>
  <c r="N4715" i="4"/>
  <c r="N4707" i="4"/>
  <c r="N4691" i="4"/>
  <c r="O4675" i="4"/>
  <c r="O4667" i="4"/>
  <c r="O4651" i="4"/>
  <c r="O4611" i="4"/>
  <c r="N4571" i="4"/>
  <c r="N4531" i="4"/>
  <c r="O4523" i="4"/>
  <c r="O4507" i="4"/>
  <c r="N4483" i="4"/>
  <c r="N4435" i="4"/>
  <c r="N4427" i="4"/>
  <c r="N4411" i="4"/>
  <c r="O4403" i="4"/>
  <c r="O4395" i="4"/>
  <c r="O4387" i="4"/>
  <c r="O4379" i="4"/>
  <c r="O4371" i="4"/>
  <c r="O4355" i="4"/>
  <c r="O4347" i="4"/>
  <c r="O4339" i="4"/>
  <c r="O4331" i="4"/>
  <c r="O4323" i="4"/>
  <c r="O4315" i="4"/>
  <c r="O4307" i="4"/>
  <c r="O4291" i="4"/>
  <c r="O4283" i="4"/>
  <c r="O4275" i="4"/>
  <c r="O4267" i="4"/>
  <c r="O4259" i="4"/>
  <c r="O4251" i="4"/>
  <c r="O4243" i="4"/>
  <c r="O4227" i="4"/>
  <c r="O4219" i="4"/>
  <c r="O4211" i="4"/>
  <c r="O4203" i="4"/>
  <c r="O4195" i="4"/>
  <c r="O4187" i="4"/>
  <c r="O4179" i="4"/>
  <c r="O4163" i="4"/>
  <c r="O4155" i="4"/>
  <c r="O4147" i="4"/>
  <c r="O4139" i="4"/>
  <c r="O4131" i="4"/>
  <c r="O4123" i="4"/>
  <c r="O4115" i="4"/>
  <c r="O4099" i="4"/>
  <c r="O4091" i="4"/>
  <c r="O4083" i="4"/>
  <c r="O4075" i="4"/>
  <c r="O4067" i="4"/>
  <c r="O4059" i="4"/>
  <c r="O4051" i="4"/>
  <c r="O4035" i="4"/>
  <c r="O4027" i="4"/>
  <c r="O4019" i="4"/>
  <c r="O4011" i="4"/>
  <c r="O4003" i="4"/>
  <c r="O3995" i="4"/>
  <c r="O3987" i="4"/>
  <c r="O3971" i="4"/>
  <c r="O3963" i="4"/>
  <c r="O3955" i="4"/>
  <c r="O3947" i="4"/>
  <c r="O3939" i="4"/>
  <c r="O3931" i="4"/>
  <c r="O3923" i="4"/>
  <c r="O3907" i="4"/>
  <c r="O3899" i="4"/>
  <c r="O3891" i="4"/>
  <c r="O3883" i="4"/>
  <c r="O3875" i="4"/>
  <c r="O3867" i="4"/>
  <c r="O3859" i="4"/>
  <c r="O3843" i="4"/>
  <c r="O3835" i="4"/>
  <c r="O3827" i="4"/>
  <c r="O3819" i="4"/>
  <c r="O3811" i="4"/>
  <c r="O3803" i="4"/>
  <c r="O3795" i="4"/>
  <c r="O3779" i="4"/>
  <c r="O3771" i="4"/>
  <c r="O3763" i="4"/>
  <c r="O3755" i="4"/>
  <c r="O3747" i="4"/>
  <c r="O3739" i="4"/>
  <c r="O3731" i="4"/>
  <c r="A356" i="4"/>
  <c r="A324" i="4"/>
  <c r="A292" i="4"/>
  <c r="A260" i="4"/>
  <c r="A249" i="4"/>
  <c r="A245" i="4"/>
  <c r="A241" i="4"/>
  <c r="A237" i="4"/>
  <c r="A233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2" i="4"/>
  <c r="O9258" i="4"/>
  <c r="O9254" i="4"/>
  <c r="N9246" i="4"/>
  <c r="O9238" i="4"/>
  <c r="N9230" i="4"/>
  <c r="N9226" i="4"/>
  <c r="N9222" i="4"/>
  <c r="N9218" i="4"/>
  <c r="N9214" i="4"/>
  <c r="N9206" i="4"/>
  <c r="O9198" i="4"/>
  <c r="O9194" i="4"/>
  <c r="N9190" i="4"/>
  <c r="N9182" i="4"/>
  <c r="N9174" i="4"/>
  <c r="N9166" i="4"/>
  <c r="O9162" i="4"/>
  <c r="O9158" i="4"/>
  <c r="O9150" i="4"/>
  <c r="O9138" i="4"/>
  <c r="N9130" i="4"/>
  <c r="N9126" i="4"/>
  <c r="N9122" i="4"/>
  <c r="N9118" i="4"/>
  <c r="N9110" i="4"/>
  <c r="O9102" i="4"/>
  <c r="O9098" i="4"/>
  <c r="N9094" i="4"/>
  <c r="N9090" i="4"/>
  <c r="O9082" i="4"/>
  <c r="N9078" i="4"/>
  <c r="O9070" i="4"/>
  <c r="N9066" i="4"/>
  <c r="N9062" i="4"/>
  <c r="N9054" i="4"/>
  <c r="N9046" i="4"/>
  <c r="O9038" i="4"/>
  <c r="N9030" i="4"/>
  <c r="O9026" i="4"/>
  <c r="N9022" i="4"/>
  <c r="N9014" i="4"/>
  <c r="N8998" i="4"/>
  <c r="N8994" i="4"/>
  <c r="N8990" i="4"/>
  <c r="N8982" i="4"/>
  <c r="O8978" i="4"/>
  <c r="N8974" i="4"/>
  <c r="N8926" i="4"/>
  <c r="O8918" i="4"/>
  <c r="N8910" i="4"/>
  <c r="N8894" i="4"/>
  <c r="N8886" i="4"/>
  <c r="N8862" i="4"/>
  <c r="N8854" i="4"/>
  <c r="N8846" i="4"/>
  <c r="N8838" i="4"/>
  <c r="O8830" i="4"/>
  <c r="N8822" i="4"/>
  <c r="N8818" i="4"/>
  <c r="N8814" i="4"/>
  <c r="N8806" i="4"/>
  <c r="O8798" i="4"/>
  <c r="N8790" i="4"/>
  <c r="N8774" i="4"/>
  <c r="N8766" i="4"/>
  <c r="N8734" i="4"/>
  <c r="N8726" i="4"/>
  <c r="N8718" i="4"/>
  <c r="O8714" i="4"/>
  <c r="O8710" i="4"/>
  <c r="N8702" i="4"/>
  <c r="N8694" i="4"/>
  <c r="N8686" i="4"/>
  <c r="N8678" i="4"/>
  <c r="O8670" i="4"/>
  <c r="O8662" i="4"/>
  <c r="N8658" i="4"/>
  <c r="N8654" i="4"/>
  <c r="N8646" i="4"/>
  <c r="N8638" i="4"/>
  <c r="O8630" i="4"/>
  <c r="O8626" i="4"/>
  <c r="N8622" i="4"/>
  <c r="N8614" i="4"/>
  <c r="N8610" i="4"/>
  <c r="N8606" i="4"/>
  <c r="N8598" i="4"/>
  <c r="O8594" i="4"/>
  <c r="N8590" i="4"/>
  <c r="O8582" i="4"/>
  <c r="O8574" i="4"/>
  <c r="N8566" i="4"/>
  <c r="O8562" i="4"/>
  <c r="N8558" i="4"/>
  <c r="O8550" i="4"/>
  <c r="O8546" i="4"/>
  <c r="O8542" i="4"/>
  <c r="N8534" i="4"/>
  <c r="O8530" i="4"/>
  <c r="N8522" i="4"/>
  <c r="O8514" i="4"/>
  <c r="N8502" i="4"/>
  <c r="O8498" i="4"/>
  <c r="O8486" i="4"/>
  <c r="O8478" i="4"/>
  <c r="N8474" i="4"/>
  <c r="N8466" i="4"/>
  <c r="O8462" i="4"/>
  <c r="N8458" i="4"/>
  <c r="N8454" i="4"/>
  <c r="O8446" i="4"/>
  <c r="N8442" i="4"/>
  <c r="N8438" i="4"/>
  <c r="N8426" i="4"/>
  <c r="N8422" i="4"/>
  <c r="N8406" i="4"/>
  <c r="N8402" i="4"/>
  <c r="N8398" i="4"/>
  <c r="O8394" i="4"/>
  <c r="O8390" i="4"/>
  <c r="O8386" i="4"/>
  <c r="O8382" i="4"/>
  <c r="N8366" i="4"/>
  <c r="O8362" i="4"/>
  <c r="O8354" i="4"/>
  <c r="N8350" i="4"/>
  <c r="O8346" i="4"/>
  <c r="N8342" i="4"/>
  <c r="O8338" i="4"/>
  <c r="N8334" i="4"/>
  <c r="O8330" i="4"/>
  <c r="N8326" i="4"/>
  <c r="O8319" i="4"/>
  <c r="N8315" i="4"/>
  <c r="O8311" i="4"/>
  <c r="N8307" i="4"/>
  <c r="N8282" i="4"/>
  <c r="N8274" i="4"/>
  <c r="N8270" i="4"/>
  <c r="O8266" i="4"/>
  <c r="N8262" i="4"/>
  <c r="O8258" i="4"/>
  <c r="N8250" i="4"/>
  <c r="O8246" i="4"/>
  <c r="O8242" i="4"/>
  <c r="N8234" i="4"/>
  <c r="O8226" i="4"/>
  <c r="O8218" i="4"/>
  <c r="O8214" i="4"/>
  <c r="N8206" i="4"/>
  <c r="N8202" i="4"/>
  <c r="N8198" i="4"/>
  <c r="N8190" i="4"/>
  <c r="N8182" i="4"/>
  <c r="O8170" i="4"/>
  <c r="N8166" i="4"/>
  <c r="N8162" i="4"/>
  <c r="N8154" i="4"/>
  <c r="O8150" i="4"/>
  <c r="O8146" i="4"/>
  <c r="N8142" i="4"/>
  <c r="O8138" i="4"/>
  <c r="N8134" i="4"/>
  <c r="N8130" i="4"/>
  <c r="N8122" i="4"/>
  <c r="O8118" i="4"/>
  <c r="O8114" i="4"/>
  <c r="N8106" i="4"/>
  <c r="O8098" i="4"/>
  <c r="N8094" i="4"/>
  <c r="N8090" i="4"/>
  <c r="N8082" i="4"/>
  <c r="N8078" i="4"/>
  <c r="O8074" i="4"/>
  <c r="O8070" i="4"/>
  <c r="O8066" i="4"/>
  <c r="O8062" i="4"/>
  <c r="N8054" i="4"/>
  <c r="O8042" i="4"/>
  <c r="N8038" i="4"/>
  <c r="N8034" i="4"/>
  <c r="N8026" i="4"/>
  <c r="N8022" i="4"/>
  <c r="O8018" i="4"/>
  <c r="O8014" i="4"/>
  <c r="O8006" i="4"/>
  <c r="O7998" i="4"/>
  <c r="N7994" i="4"/>
  <c r="O7990" i="4"/>
  <c r="O7986" i="4"/>
  <c r="N7970" i="4"/>
  <c r="O7966" i="4"/>
  <c r="O7962" i="4"/>
  <c r="O7954" i="4"/>
  <c r="O7950" i="4"/>
  <c r="O7946" i="4"/>
  <c r="O7942" i="4"/>
  <c r="O7934" i="4"/>
  <c r="N7922" i="4"/>
  <c r="N7914" i="4"/>
  <c r="O7910" i="4"/>
  <c r="O7906" i="4"/>
  <c r="N7902" i="4"/>
  <c r="O7898" i="4"/>
  <c r="N7886" i="4"/>
  <c r="N7882" i="4"/>
  <c r="O7878" i="4"/>
  <c r="O7874" i="4"/>
  <c r="O7870" i="4"/>
  <c r="N7862" i="4"/>
  <c r="O7858" i="4"/>
  <c r="O7850" i="4"/>
  <c r="O7842" i="4"/>
  <c r="O7838" i="4"/>
  <c r="N7830" i="4"/>
  <c r="N7826" i="4"/>
  <c r="O7818" i="4"/>
  <c r="N7810" i="4"/>
  <c r="N7806" i="4"/>
  <c r="O7798" i="4"/>
  <c r="O7794" i="4"/>
  <c r="O7790" i="4"/>
  <c r="N7786" i="4"/>
  <c r="N7778" i="4"/>
  <c r="O7774" i="4"/>
  <c r="N7766" i="4"/>
  <c r="O7762" i="4"/>
  <c r="O7758" i="4"/>
  <c r="N7750" i="4"/>
  <c r="N7746" i="4"/>
  <c r="O7742" i="4"/>
  <c r="O7738" i="4"/>
  <c r="O7734" i="4"/>
  <c r="N7730" i="4"/>
  <c r="O7722" i="4"/>
  <c r="N7714" i="4"/>
  <c r="O7710" i="4"/>
  <c r="O7706" i="4"/>
  <c r="N7702" i="4"/>
  <c r="O7698" i="4"/>
  <c r="O7686" i="4"/>
  <c r="N7678" i="4"/>
  <c r="N7674" i="4"/>
  <c r="N7670" i="4"/>
  <c r="N7666" i="4"/>
  <c r="O7658" i="4"/>
  <c r="N7650" i="4"/>
  <c r="N7642" i="4"/>
  <c r="O7638" i="4"/>
  <c r="O7634" i="4"/>
  <c r="O7630" i="4"/>
  <c r="O7626" i="4"/>
  <c r="N7622" i="4"/>
  <c r="N7614" i="4"/>
  <c r="O7610" i="4"/>
  <c r="N7602" i="4"/>
  <c r="O7590" i="4"/>
  <c r="O7586" i="4"/>
  <c r="O7574" i="4"/>
  <c r="N7570" i="4"/>
  <c r="N7562" i="4"/>
  <c r="N7554" i="4"/>
  <c r="N7538" i="4"/>
  <c r="O7530" i="4"/>
  <c r="O7526" i="4"/>
  <c r="O7518" i="4"/>
  <c r="O7514" i="4"/>
  <c r="O7510" i="4"/>
  <c r="N7498" i="4"/>
  <c r="O7494" i="4"/>
  <c r="N7490" i="4"/>
  <c r="O7482" i="4"/>
  <c r="N7478" i="4"/>
  <c r="O7474" i="4"/>
  <c r="O7466" i="4"/>
  <c r="O7462" i="4"/>
  <c r="O7458" i="4"/>
  <c r="N7454" i="4"/>
  <c r="O7442" i="4"/>
  <c r="O7438" i="4"/>
  <c r="N7430" i="4"/>
  <c r="N7426" i="4"/>
  <c r="N7414" i="4"/>
  <c r="O7406" i="4"/>
  <c r="O7398" i="4"/>
  <c r="O7390" i="4"/>
  <c r="N7386" i="4"/>
  <c r="O7378" i="4"/>
  <c r="O7374" i="4"/>
  <c r="O7366" i="4"/>
  <c r="O7362" i="4"/>
  <c r="N7350" i="4"/>
  <c r="N7338" i="4"/>
  <c r="N7334" i="4"/>
  <c r="O7326" i="4"/>
  <c r="N7314" i="4"/>
  <c r="O7310" i="4"/>
  <c r="O7298" i="4"/>
  <c r="N7294" i="4"/>
  <c r="N7286" i="4"/>
  <c r="N7282" i="4"/>
  <c r="O7270" i="4"/>
  <c r="O7262" i="4"/>
  <c r="N7258" i="4"/>
  <c r="O7250" i="4"/>
  <c r="O7242" i="4"/>
  <c r="O7238" i="4"/>
  <c r="O7230" i="4"/>
  <c r="N7210" i="4"/>
  <c r="O7206" i="4"/>
  <c r="O7198" i="4"/>
  <c r="O7194" i="4"/>
  <c r="N7190" i="4"/>
  <c r="N7186" i="4"/>
  <c r="N7170" i="4"/>
  <c r="O7166" i="4"/>
  <c r="O7146" i="4"/>
  <c r="O7138" i="4"/>
  <c r="N7130" i="4"/>
  <c r="O7122" i="4"/>
  <c r="N7114" i="4"/>
  <c r="N7098" i="4"/>
  <c r="N7094" i="4"/>
  <c r="N7090" i="4"/>
  <c r="N7086" i="4"/>
  <c r="N7082" i="4"/>
  <c r="N7074" i="4"/>
  <c r="N7058" i="4"/>
  <c r="N7054" i="4"/>
  <c r="O7050" i="4"/>
  <c r="O7042" i="4"/>
  <c r="O7034" i="4"/>
  <c r="N7026" i="4"/>
  <c r="N7010" i="4"/>
  <c r="O7006" i="4"/>
  <c r="N7002" i="4"/>
  <c r="N6990" i="4"/>
  <c r="N6970" i="4"/>
  <c r="O6966" i="4"/>
  <c r="O6958" i="4"/>
  <c r="O6950" i="4"/>
  <c r="N6946" i="4"/>
  <c r="O6938" i="4"/>
  <c r="O6930" i="4"/>
  <c r="O6914" i="4"/>
  <c r="O6898" i="4"/>
  <c r="N6882" i="4"/>
  <c r="N6878" i="4"/>
  <c r="N6870" i="4"/>
  <c r="O6854" i="4"/>
  <c r="O6850" i="4"/>
  <c r="N6846" i="4"/>
  <c r="N6830" i="4"/>
  <c r="O6826" i="4"/>
  <c r="O6818" i="4"/>
  <c r="N6810" i="4"/>
  <c r="N6806" i="4"/>
  <c r="O6794" i="4"/>
  <c r="N6778" i="4"/>
  <c r="N6774" i="4"/>
  <c r="O6770" i="4"/>
  <c r="O6762" i="4"/>
  <c r="N6754" i="4"/>
  <c r="O6738" i="4"/>
  <c r="O6730" i="4"/>
  <c r="N6718" i="4"/>
  <c r="O6714" i="4"/>
  <c r="O6702" i="4"/>
  <c r="N6678" i="4"/>
  <c r="O6670" i="4"/>
  <c r="O6666" i="4"/>
  <c r="N6658" i="4"/>
  <c r="N6654" i="4"/>
  <c r="N6646" i="4"/>
  <c r="N6634" i="4"/>
  <c r="N6626" i="4"/>
  <c r="O6618" i="4"/>
  <c r="N6610" i="4"/>
  <c r="O6602" i="4"/>
  <c r="O6578" i="4"/>
  <c r="N6574" i="4"/>
  <c r="N6562" i="4"/>
  <c r="O6554" i="4"/>
  <c r="N6550" i="4"/>
  <c r="O6534" i="4"/>
  <c r="O6530" i="4"/>
  <c r="N6522" i="4"/>
  <c r="O6518" i="4"/>
  <c r="O6510" i="4"/>
  <c r="O6502" i="4"/>
  <c r="O6490" i="4"/>
  <c r="N6482" i="4"/>
  <c r="N6450" i="4"/>
  <c r="N6438" i="4"/>
  <c r="O6418" i="4"/>
  <c r="O6414" i="4"/>
  <c r="N6406" i="4"/>
  <c r="O6398" i="4"/>
  <c r="O6394" i="4"/>
  <c r="O6390" i="4"/>
  <c r="O6386" i="4"/>
  <c r="N6378" i="4"/>
  <c r="N6370" i="4"/>
  <c r="N6362" i="4"/>
  <c r="O6354" i="4"/>
  <c r="O6342" i="4"/>
  <c r="O6338" i="4"/>
  <c r="N6330" i="4"/>
  <c r="N6326" i="4"/>
  <c r="O6298" i="4"/>
  <c r="N6290" i="4"/>
  <c r="O6286" i="4"/>
  <c r="N6282" i="4"/>
  <c r="O6274" i="4"/>
  <c r="O6262" i="4"/>
  <c r="O6258" i="4"/>
  <c r="O6254" i="4"/>
  <c r="O6250" i="4"/>
  <c r="O6242" i="4"/>
  <c r="N6230" i="4"/>
  <c r="N6226" i="4"/>
  <c r="N6222" i="4"/>
  <c r="N6202" i="4"/>
  <c r="N6182" i="4"/>
  <c r="O6178" i="4"/>
  <c r="N6158" i="4"/>
  <c r="O6146" i="4"/>
  <c r="N6122" i="4"/>
  <c r="N6118" i="4"/>
  <c r="N6110" i="4"/>
  <c r="O6082" i="4"/>
  <c r="O6070" i="4"/>
  <c r="O6066" i="4"/>
  <c r="N6058" i="4"/>
  <c r="N6038" i="4"/>
  <c r="O6030" i="4"/>
  <c r="O6026" i="4"/>
  <c r="N6022" i="4"/>
  <c r="O5994" i="4"/>
  <c r="N5990" i="4"/>
  <c r="O5978" i="4"/>
  <c r="O5962" i="4"/>
  <c r="O5930" i="4"/>
  <c r="O5910" i="4"/>
  <c r="O5906" i="4"/>
  <c r="O5898" i="4"/>
  <c r="O5886" i="4"/>
  <c r="O5882" i="4"/>
  <c r="N5878" i="4"/>
  <c r="N5866" i="4"/>
  <c r="N5862" i="4"/>
  <c r="O5858" i="4"/>
  <c r="N5842" i="4"/>
  <c r="N5834" i="4"/>
  <c r="N5830" i="4"/>
  <c r="O5814" i="4"/>
  <c r="O5810" i="4"/>
  <c r="O5802" i="4"/>
  <c r="N5798" i="4"/>
  <c r="N5790" i="4"/>
  <c r="N5778" i="4"/>
  <c r="N5774" i="4"/>
  <c r="N5770" i="4"/>
  <c r="O5746" i="4"/>
  <c r="N5726" i="4"/>
  <c r="N5722" i="4"/>
  <c r="N5718" i="4"/>
  <c r="N5714" i="4"/>
  <c r="N5698" i="4"/>
  <c r="O5686" i="4"/>
  <c r="N5682" i="4"/>
  <c r="N5678" i="4"/>
  <c r="N5674" i="4"/>
  <c r="N5662" i="4"/>
  <c r="O5654" i="4"/>
  <c r="O5650" i="4"/>
  <c r="O5638" i="4"/>
  <c r="O5630" i="4"/>
  <c r="O5626" i="4"/>
  <c r="N5622" i="4"/>
  <c r="O5610" i="4"/>
  <c r="N5602" i="4"/>
  <c r="O5586" i="4"/>
  <c r="O5570" i="4"/>
  <c r="N5566" i="4"/>
  <c r="N5546" i="4"/>
  <c r="N5538" i="4"/>
  <c r="O5534" i="4"/>
  <c r="N5522" i="4"/>
  <c r="O5506" i="4"/>
  <c r="O5486" i="4"/>
  <c r="N5482" i="4"/>
  <c r="N5474" i="4"/>
  <c r="O5450" i="4"/>
  <c r="O5442" i="4"/>
  <c r="N5438" i="4"/>
  <c r="N5426" i="4"/>
  <c r="N5422" i="4"/>
  <c r="O5410" i="4"/>
  <c r="O5402" i="4"/>
  <c r="N5386" i="4"/>
  <c r="O5382" i="4"/>
  <c r="O5378" i="4"/>
  <c r="N5366" i="4"/>
  <c r="N5362" i="4"/>
  <c r="O5354" i="4"/>
  <c r="O5342" i="4"/>
  <c r="N5334" i="4"/>
  <c r="O5322" i="4"/>
  <c r="N5310" i="4"/>
  <c r="N5294" i="4"/>
  <c r="O5282" i="4"/>
  <c r="N5266" i="4"/>
  <c r="O5246" i="4"/>
  <c r="N5230" i="4"/>
  <c r="O5226" i="4"/>
  <c r="O5214" i="4"/>
  <c r="N5210" i="4"/>
  <c r="N5206" i="4"/>
  <c r="O5186" i="4"/>
  <c r="N5182" i="4"/>
  <c r="O5150" i="4"/>
  <c r="O5142" i="4"/>
  <c r="O5126" i="4"/>
  <c r="O5114" i="4"/>
  <c r="N5102" i="4"/>
  <c r="N5098" i="4"/>
  <c r="O5078" i="4"/>
  <c r="N5062" i="4"/>
  <c r="O5054" i="4"/>
  <c r="N5042" i="4"/>
  <c r="N5038" i="4"/>
  <c r="O5030" i="4"/>
  <c r="N5014" i="4"/>
  <c r="O4998" i="4"/>
  <c r="O4990" i="4"/>
  <c r="N4982" i="4"/>
  <c r="N4950" i="4"/>
  <c r="O4926" i="4"/>
  <c r="O4910" i="4"/>
  <c r="O4894" i="4"/>
  <c r="O4878" i="4"/>
  <c r="O4862" i="4"/>
  <c r="O4854" i="4"/>
  <c r="O4846" i="4"/>
  <c r="N4838" i="4"/>
  <c r="O4830" i="4"/>
  <c r="N3374" i="4"/>
  <c r="N3014" i="4"/>
  <c r="A335" i="4"/>
  <c r="A331" i="4"/>
  <c r="A303" i="4"/>
  <c r="A299" i="4"/>
  <c r="A271" i="4"/>
  <c r="A267" i="4"/>
  <c r="A252" i="4"/>
  <c r="A248" i="4"/>
  <c r="A244" i="4"/>
  <c r="A240" i="4"/>
  <c r="A236" i="4"/>
  <c r="A232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N4227" i="8" s="1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A4349" i="8" s="1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8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A275" i="4" l="1"/>
  <c r="A307" i="4"/>
  <c r="A339" i="4"/>
  <c r="A264" i="4"/>
  <c r="A296" i="4"/>
  <c r="A328" i="4"/>
  <c r="A281" i="4"/>
  <c r="A313" i="4"/>
  <c r="A345" i="4"/>
  <c r="A266" i="4"/>
  <c r="A298" i="4"/>
  <c r="A330" i="4"/>
  <c r="A279" i="4"/>
  <c r="A311" i="4"/>
  <c r="A343" i="4"/>
  <c r="A268" i="4"/>
  <c r="A300" i="4"/>
  <c r="A332" i="4"/>
  <c r="A285" i="4"/>
  <c r="A317" i="4"/>
  <c r="A349" i="4"/>
  <c r="A270" i="4"/>
  <c r="A302" i="4"/>
  <c r="A334" i="4"/>
  <c r="O4227" i="8"/>
  <c r="A283" i="4"/>
  <c r="A315" i="4"/>
  <c r="A347" i="4"/>
  <c r="A272" i="4"/>
  <c r="A304" i="4"/>
  <c r="A336" i="4"/>
  <c r="A257" i="4"/>
  <c r="A289" i="4"/>
  <c r="A321" i="4"/>
  <c r="A353" i="4"/>
  <c r="A274" i="4"/>
  <c r="A306" i="4"/>
  <c r="A338" i="4"/>
  <c r="A287" i="4"/>
  <c r="A319" i="4"/>
  <c r="A351" i="4"/>
  <c r="A276" i="4"/>
  <c r="A308" i="4"/>
  <c r="A340" i="4"/>
  <c r="A261" i="4"/>
  <c r="A293" i="4"/>
  <c r="A325" i="4"/>
  <c r="A278" i="4"/>
  <c r="A310" i="4"/>
  <c r="A342" i="4"/>
  <c r="A259" i="4"/>
  <c r="A291" i="4"/>
  <c r="A323" i="4"/>
  <c r="A355" i="4"/>
  <c r="A280" i="4"/>
  <c r="A312" i="4"/>
  <c r="A344" i="4"/>
  <c r="A265" i="4"/>
  <c r="A297" i="4"/>
  <c r="A329" i="4"/>
  <c r="A282" i="4"/>
  <c r="A314" i="4"/>
  <c r="A346" i="4"/>
  <c r="A263" i="4"/>
  <c r="A295" i="4"/>
  <c r="A327" i="4"/>
  <c r="A284" i="4"/>
  <c r="A316" i="4"/>
  <c r="A348" i="4"/>
  <c r="A269" i="4"/>
  <c r="A301" i="4"/>
  <c r="A333" i="4"/>
  <c r="A286" i="4"/>
  <c r="A318" i="4"/>
  <c r="A350" i="4"/>
  <c r="A256" i="4"/>
  <c r="A288" i="4"/>
  <c r="A320" i="4"/>
  <c r="A352" i="4"/>
  <c r="A273" i="4"/>
  <c r="A305" i="4"/>
  <c r="A337" i="4"/>
  <c r="A258" i="4"/>
  <c r="A290" i="4"/>
  <c r="A322" i="4"/>
  <c r="A354" i="4"/>
  <c r="L67576" i="20"/>
  <c r="G67577" i="20"/>
  <c r="K67575" i="20" a="1"/>
  <c r="K67575" i="20" s="1"/>
  <c r="J67575" i="20" s="1"/>
  <c r="I67575" i="20" s="1"/>
  <c r="N67575" i="20"/>
  <c r="I66800" i="20"/>
  <c r="J66801" i="20"/>
  <c r="J60240" i="20"/>
  <c r="I60240" i="20" s="1"/>
  <c r="D4350" i="8"/>
  <c r="A4350" i="8" s="1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9" i="4" s="1"/>
  <c r="O3911" i="8"/>
  <c r="L67577" i="20" l="1"/>
  <c r="G67578" i="20"/>
  <c r="N67576" i="20"/>
  <c r="K67576" i="20" a="1"/>
  <c r="K67576" i="20" s="1"/>
  <c r="J67576" i="20" s="1"/>
  <c r="I67576" i="20" s="1"/>
  <c r="I66801" i="20"/>
  <c r="J66802" i="20"/>
  <c r="J60241" i="20"/>
  <c r="I60241" i="20" s="1"/>
  <c r="D4351" i="8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B12" i="7" s="1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A4351" i="8" l="1"/>
  <c r="L67578" i="20"/>
  <c r="G67579" i="20"/>
  <c r="N67577" i="20"/>
  <c r="K67577" i="20" a="1"/>
  <c r="K67577" i="20" s="1"/>
  <c r="J67577" i="20" s="1"/>
  <c r="I67577" i="20" s="1"/>
  <c r="I66802" i="20"/>
  <c r="J66803" i="20"/>
  <c r="J60242" i="20"/>
  <c r="I60242" i="20" s="1"/>
  <c r="D361" i="4"/>
  <c r="A360" i="4"/>
  <c r="A14" i="7"/>
  <c r="A12" i="7"/>
  <c r="A13" i="7"/>
  <c r="D4352" i="8"/>
  <c r="A4352" i="8" s="1"/>
  <c r="G5403" i="4"/>
  <c r="O5403" i="4"/>
  <c r="N5403" i="4"/>
  <c r="G5405" i="4"/>
  <c r="N5405" i="4"/>
  <c r="O5405" i="4"/>
  <c r="G5404" i="4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C3317" i="4" s="1"/>
  <c r="N3317" i="4"/>
  <c r="O3317" i="4"/>
  <c r="G5058" i="4"/>
  <c r="C5058" i="4" s="1"/>
  <c r="N5058" i="4"/>
  <c r="O5058" i="4"/>
  <c r="G4804" i="4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C1627" i="4" s="1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L67579" i="20" l="1"/>
  <c r="G67580" i="20"/>
  <c r="N67578" i="20"/>
  <c r="K67578" i="20" a="1"/>
  <c r="K67578" i="20" s="1"/>
  <c r="J67578" i="20" s="1"/>
  <c r="I67578" i="20" s="1"/>
  <c r="I66803" i="20"/>
  <c r="J66804" i="20"/>
  <c r="J60243" i="20"/>
  <c r="I60243" i="20" s="1"/>
  <c r="D362" i="4"/>
  <c r="A361" i="4"/>
  <c r="A15" i="7"/>
  <c r="D4353" i="8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7" i="7" s="1"/>
  <c r="A4353" i="8" l="1"/>
  <c r="L67580" i="20"/>
  <c r="G67581" i="20"/>
  <c r="N67579" i="20"/>
  <c r="K67579" i="20" a="1"/>
  <c r="K67579" i="20" s="1"/>
  <c r="J67579" i="20" s="1"/>
  <c r="I67579" i="20" s="1"/>
  <c r="I66804" i="20"/>
  <c r="J66805" i="20"/>
  <c r="J60244" i="20"/>
  <c r="I60244" i="20" s="1"/>
  <c r="D363" i="4"/>
  <c r="A362" i="4"/>
  <c r="D4354" i="8"/>
  <c r="A4354" i="8" s="1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18" i="7"/>
  <c r="A18" i="7" s="1"/>
  <c r="L67581" i="20" l="1"/>
  <c r="G67582" i="20"/>
  <c r="K67580" i="20" a="1"/>
  <c r="K67580" i="20" s="1"/>
  <c r="J67580" i="20" s="1"/>
  <c r="I67580" i="20" s="1"/>
  <c r="N67580" i="20"/>
  <c r="I66805" i="20"/>
  <c r="J66806" i="20"/>
  <c r="J60245" i="20"/>
  <c r="I60245" i="20" s="1"/>
  <c r="D364" i="4"/>
  <c r="A363" i="4"/>
  <c r="D4355" i="8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19" i="7"/>
  <c r="A19" i="7" s="1"/>
  <c r="A4355" i="8" l="1"/>
  <c r="L67582" i="20"/>
  <c r="G67583" i="20"/>
  <c r="K67581" i="20" a="1"/>
  <c r="K67581" i="20" s="1"/>
  <c r="J67581" i="20" s="1"/>
  <c r="I67581" i="20" s="1"/>
  <c r="N67581" i="20"/>
  <c r="I66806" i="20"/>
  <c r="J66807" i="20"/>
  <c r="J60246" i="20"/>
  <c r="I60246" i="20" s="1"/>
  <c r="D365" i="4"/>
  <c r="A364" i="4"/>
  <c r="D4356" i="8"/>
  <c r="A4356" i="8" s="1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20" i="7"/>
  <c r="A20" i="7" s="1"/>
  <c r="L67583" i="20" l="1"/>
  <c r="G67584" i="20"/>
  <c r="K67582" i="20" a="1"/>
  <c r="K67582" i="20" s="1"/>
  <c r="J67582" i="20" s="1"/>
  <c r="I67582" i="20" s="1"/>
  <c r="N67582" i="20"/>
  <c r="I66807" i="20"/>
  <c r="J66808" i="20"/>
  <c r="J60247" i="20"/>
  <c r="I60247" i="20" s="1"/>
  <c r="D366" i="4"/>
  <c r="A365" i="4"/>
  <c r="D4357" i="8"/>
  <c r="A4357" i="8" s="1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21" i="7"/>
  <c r="A21" i="7" s="1"/>
  <c r="L67584" i="20" l="1"/>
  <c r="G67585" i="20"/>
  <c r="K67583" i="20" a="1"/>
  <c r="K67583" i="20" s="1"/>
  <c r="J67583" i="20" s="1"/>
  <c r="I67583" i="20" s="1"/>
  <c r="N67583" i="20"/>
  <c r="I66808" i="20"/>
  <c r="J66809" i="20"/>
  <c r="J60248" i="20"/>
  <c r="I60248" i="20" s="1"/>
  <c r="D367" i="4"/>
  <c r="A366" i="4"/>
  <c r="D4358" i="8"/>
  <c r="A4358" i="8" s="1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22" i="7"/>
  <c r="A22" i="7" s="1"/>
  <c r="L67585" i="20" l="1"/>
  <c r="G67586" i="20"/>
  <c r="N67584" i="20"/>
  <c r="K67584" i="20" a="1"/>
  <c r="K67584" i="20" s="1"/>
  <c r="J67584" i="20" s="1"/>
  <c r="I67584" i="20" s="1"/>
  <c r="I66809" i="20"/>
  <c r="J66810" i="20"/>
  <c r="J60249" i="20"/>
  <c r="I60249" i="20" s="1"/>
  <c r="D368" i="4"/>
  <c r="A367" i="4"/>
  <c r="D4359" i="8"/>
  <c r="A4359" i="8" s="1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23" i="7"/>
  <c r="A23" i="7" s="1"/>
  <c r="P15059" i="4" l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15785" i="4" s="1"/>
  <c r="P15786" i="4" s="1"/>
  <c r="P15787" i="4" s="1"/>
  <c r="P15788" i="4" s="1"/>
  <c r="P15789" i="4" s="1"/>
  <c r="P15790" i="4" s="1"/>
  <c r="P15791" i="4" s="1"/>
  <c r="P15792" i="4" s="1"/>
  <c r="P15793" i="4" s="1"/>
  <c r="P15794" i="4" s="1"/>
  <c r="P15795" i="4" s="1"/>
  <c r="P15796" i="4" s="1"/>
  <c r="P15797" i="4" s="1"/>
  <c r="P15798" i="4" s="1"/>
  <c r="P15799" i="4" s="1"/>
  <c r="P15800" i="4" s="1"/>
  <c r="P15801" i="4" s="1"/>
  <c r="P15802" i="4" s="1"/>
  <c r="P15803" i="4" s="1"/>
  <c r="P15804" i="4" s="1"/>
  <c r="P15805" i="4" s="1"/>
  <c r="P15806" i="4" s="1"/>
  <c r="P15807" i="4" s="1"/>
  <c r="P15808" i="4" s="1"/>
  <c r="P15809" i="4" s="1"/>
  <c r="P15810" i="4" s="1"/>
  <c r="P15811" i="4" s="1"/>
  <c r="P15812" i="4" s="1"/>
  <c r="P15813" i="4" s="1"/>
  <c r="P15814" i="4" s="1"/>
  <c r="P15815" i="4" s="1"/>
  <c r="P15816" i="4" s="1"/>
  <c r="P15817" i="4" s="1"/>
  <c r="P15818" i="4" s="1"/>
  <c r="P15819" i="4" s="1"/>
  <c r="P15820" i="4" s="1"/>
  <c r="P15821" i="4" s="1"/>
  <c r="P15822" i="4" s="1"/>
  <c r="P15823" i="4" s="1"/>
  <c r="P15824" i="4" s="1"/>
  <c r="P15825" i="4" s="1"/>
  <c r="P15826" i="4" s="1"/>
  <c r="P15827" i="4" s="1"/>
  <c r="P15828" i="4" s="1"/>
  <c r="P15829" i="4" s="1"/>
  <c r="P15830" i="4" s="1"/>
  <c r="P15831" i="4" s="1"/>
  <c r="P15832" i="4" s="1"/>
  <c r="P15833" i="4" s="1"/>
  <c r="P15834" i="4" s="1"/>
  <c r="P15835" i="4" s="1"/>
  <c r="P15836" i="4" s="1"/>
  <c r="P15837" i="4" s="1"/>
  <c r="P15838" i="4" s="1"/>
  <c r="P15839" i="4" s="1"/>
  <c r="P15840" i="4" s="1"/>
  <c r="P15841" i="4" s="1"/>
  <c r="P15842" i="4" s="1"/>
  <c r="P15843" i="4" s="1"/>
  <c r="P15844" i="4" s="1"/>
  <c r="P15845" i="4" s="1"/>
  <c r="P15846" i="4" s="1"/>
  <c r="P15847" i="4" s="1"/>
  <c r="P15848" i="4" s="1"/>
  <c r="P15849" i="4" s="1"/>
  <c r="P15850" i="4" s="1"/>
  <c r="P15851" i="4" s="1"/>
  <c r="P15852" i="4" s="1"/>
  <c r="P15853" i="4" s="1"/>
  <c r="P15854" i="4" s="1"/>
  <c r="P15855" i="4" s="1"/>
  <c r="P15856" i="4" s="1"/>
  <c r="P15857" i="4" s="1"/>
  <c r="P15858" i="4" s="1"/>
  <c r="P15859" i="4" s="1"/>
  <c r="P15860" i="4" s="1"/>
  <c r="P15861" i="4" s="1"/>
  <c r="P15862" i="4" s="1"/>
  <c r="P15863" i="4" s="1"/>
  <c r="P15864" i="4" s="1"/>
  <c r="P15865" i="4" s="1"/>
  <c r="P15866" i="4" s="1"/>
  <c r="P15867" i="4" s="1"/>
  <c r="P15868" i="4" s="1"/>
  <c r="P15869" i="4" s="1"/>
  <c r="P15870" i="4" s="1"/>
  <c r="P15871" i="4" s="1"/>
  <c r="P15872" i="4" s="1"/>
  <c r="P15873" i="4" s="1"/>
  <c r="P15874" i="4" s="1"/>
  <c r="P15875" i="4" s="1"/>
  <c r="P15876" i="4" s="1"/>
  <c r="P15877" i="4" s="1"/>
  <c r="P15878" i="4" s="1"/>
  <c r="P15879" i="4" s="1"/>
  <c r="P15880" i="4" s="1"/>
  <c r="P15881" i="4" s="1"/>
  <c r="P15882" i="4" s="1"/>
  <c r="P15883" i="4" s="1"/>
  <c r="P15884" i="4" s="1"/>
  <c r="P15885" i="4" s="1"/>
  <c r="P15886" i="4" s="1"/>
  <c r="P15887" i="4" s="1"/>
  <c r="P15888" i="4" s="1"/>
  <c r="P15889" i="4" s="1"/>
  <c r="P15890" i="4" s="1"/>
  <c r="P15891" i="4" s="1"/>
  <c r="P15892" i="4" s="1"/>
  <c r="P15893" i="4" s="1"/>
  <c r="P15894" i="4" s="1"/>
  <c r="P15895" i="4" s="1"/>
  <c r="P15896" i="4" s="1"/>
  <c r="P15897" i="4" s="1"/>
  <c r="P15898" i="4" s="1"/>
  <c r="P15899" i="4" s="1"/>
  <c r="P15900" i="4" s="1"/>
  <c r="P15901" i="4" s="1"/>
  <c r="P15902" i="4" s="1"/>
  <c r="P15903" i="4" s="1"/>
  <c r="P15904" i="4" s="1"/>
  <c r="P15905" i="4" s="1"/>
  <c r="P15906" i="4" s="1"/>
  <c r="P15907" i="4" s="1"/>
  <c r="P15908" i="4" s="1"/>
  <c r="P15909" i="4" s="1"/>
  <c r="P15910" i="4" s="1"/>
  <c r="P15911" i="4" s="1"/>
  <c r="P15912" i="4" s="1"/>
  <c r="P15913" i="4" s="1"/>
  <c r="P15914" i="4" s="1"/>
  <c r="P15915" i="4" s="1"/>
  <c r="P15916" i="4" s="1"/>
  <c r="P15917" i="4" s="1"/>
  <c r="P15918" i="4" s="1"/>
  <c r="P15919" i="4" s="1"/>
  <c r="P15920" i="4" s="1"/>
  <c r="P15921" i="4" s="1"/>
  <c r="P15922" i="4" s="1"/>
  <c r="P15923" i="4" s="1"/>
  <c r="P15924" i="4" s="1"/>
  <c r="P15925" i="4" s="1"/>
  <c r="P15926" i="4" s="1"/>
  <c r="P15927" i="4" s="1"/>
  <c r="P15928" i="4" s="1"/>
  <c r="P15929" i="4" s="1"/>
  <c r="P15930" i="4" s="1"/>
  <c r="P15931" i="4" s="1"/>
  <c r="P15932" i="4" s="1"/>
  <c r="P15933" i="4" s="1"/>
  <c r="P15934" i="4" s="1"/>
  <c r="P15935" i="4" s="1"/>
  <c r="P15936" i="4" s="1"/>
  <c r="P15937" i="4" s="1"/>
  <c r="P15938" i="4" s="1"/>
  <c r="P15939" i="4" s="1"/>
  <c r="P15940" i="4" s="1"/>
  <c r="P15941" i="4" s="1"/>
  <c r="P15942" i="4" s="1"/>
  <c r="P15943" i="4" s="1"/>
  <c r="P15944" i="4" s="1"/>
  <c r="P15945" i="4" s="1"/>
  <c r="P15946" i="4" s="1"/>
  <c r="P15947" i="4" s="1"/>
  <c r="P15948" i="4" s="1"/>
  <c r="P15949" i="4" s="1"/>
  <c r="P15950" i="4" s="1"/>
  <c r="P15951" i="4" s="1"/>
  <c r="P15952" i="4" s="1"/>
  <c r="P15953" i="4" s="1"/>
  <c r="P15954" i="4" s="1"/>
  <c r="P15955" i="4" s="1"/>
  <c r="P15956" i="4" s="1"/>
  <c r="P15957" i="4" s="1"/>
  <c r="P15958" i="4" s="1"/>
  <c r="P15959" i="4" s="1"/>
  <c r="P15960" i="4" s="1"/>
  <c r="P15961" i="4" s="1"/>
  <c r="P15962" i="4" s="1"/>
  <c r="P15963" i="4" s="1"/>
  <c r="P15964" i="4" s="1"/>
  <c r="P15965" i="4" s="1"/>
  <c r="P15966" i="4" s="1"/>
  <c r="P15967" i="4" s="1"/>
  <c r="P15968" i="4" s="1"/>
  <c r="P15969" i="4" s="1"/>
  <c r="P15970" i="4" s="1"/>
  <c r="P15971" i="4" s="1"/>
  <c r="P15972" i="4" s="1"/>
  <c r="P15973" i="4" s="1"/>
  <c r="P15974" i="4" s="1"/>
  <c r="P15975" i="4" s="1"/>
  <c r="P15976" i="4" s="1"/>
  <c r="P15977" i="4" s="1"/>
  <c r="P15978" i="4" s="1"/>
  <c r="P15979" i="4" s="1"/>
  <c r="P15980" i="4" s="1"/>
  <c r="P15981" i="4" s="1"/>
  <c r="P15982" i="4" s="1"/>
  <c r="P15983" i="4" s="1"/>
  <c r="P15984" i="4" s="1"/>
  <c r="P15985" i="4" s="1"/>
  <c r="P15986" i="4" s="1"/>
  <c r="P15987" i="4" s="1"/>
  <c r="P15988" i="4" s="1"/>
  <c r="P15989" i="4" s="1"/>
  <c r="P15990" i="4" s="1"/>
  <c r="P15991" i="4" s="1"/>
  <c r="P15992" i="4" s="1"/>
  <c r="P15993" i="4" s="1"/>
  <c r="P15994" i="4" s="1"/>
  <c r="P15995" i="4" s="1"/>
  <c r="P15996" i="4" s="1"/>
  <c r="P15997" i="4" s="1"/>
  <c r="P15998" i="4" s="1"/>
  <c r="P15999" i="4" s="1"/>
  <c r="P16000" i="4" s="1"/>
  <c r="P16001" i="4" s="1"/>
  <c r="P16002" i="4" s="1"/>
  <c r="P16003" i="4" s="1"/>
  <c r="P16004" i="4" s="1"/>
  <c r="P16005" i="4" s="1"/>
  <c r="P16006" i="4" s="1"/>
  <c r="P16007" i="4" s="1"/>
  <c r="P16008" i="4" s="1"/>
  <c r="P16009" i="4" s="1"/>
  <c r="P16010" i="4" s="1"/>
  <c r="P16011" i="4" s="1"/>
  <c r="P16012" i="4" s="1"/>
  <c r="P16013" i="4" s="1"/>
  <c r="P16014" i="4" s="1"/>
  <c r="P16015" i="4" s="1"/>
  <c r="P16016" i="4" s="1"/>
  <c r="P16017" i="4" s="1"/>
  <c r="P16018" i="4" s="1"/>
  <c r="P16019" i="4" s="1"/>
  <c r="P16020" i="4" s="1"/>
  <c r="P16021" i="4" s="1"/>
  <c r="P16022" i="4" s="1"/>
  <c r="P16023" i="4" s="1"/>
  <c r="P16024" i="4" s="1"/>
  <c r="P16025" i="4" s="1"/>
  <c r="P16026" i="4" s="1"/>
  <c r="P16027" i="4" s="1"/>
  <c r="P16028" i="4" s="1"/>
  <c r="P16029" i="4" s="1"/>
  <c r="P16030" i="4" s="1"/>
  <c r="P16031" i="4" s="1"/>
  <c r="P16032" i="4" s="1"/>
  <c r="P16033" i="4" s="1"/>
  <c r="P16034" i="4" s="1"/>
  <c r="P16035" i="4" s="1"/>
  <c r="P16036" i="4" s="1"/>
  <c r="P16037" i="4" s="1"/>
  <c r="P16038" i="4" s="1"/>
  <c r="P16039" i="4" s="1"/>
  <c r="P16040" i="4" s="1"/>
  <c r="P16041" i="4" s="1"/>
  <c r="P16042" i="4" s="1"/>
  <c r="P16043" i="4" s="1"/>
  <c r="P16044" i="4" s="1"/>
  <c r="P16045" i="4" s="1"/>
  <c r="P16046" i="4" s="1"/>
  <c r="P16047" i="4" s="1"/>
  <c r="P16048" i="4" s="1"/>
  <c r="P16049" i="4" s="1"/>
  <c r="P16050" i="4" s="1"/>
  <c r="P16051" i="4" s="1"/>
  <c r="P16052" i="4" s="1"/>
  <c r="P16053" i="4" s="1"/>
  <c r="P16054" i="4" s="1"/>
  <c r="P16055" i="4" s="1"/>
  <c r="P16056" i="4" s="1"/>
  <c r="P16057" i="4" s="1"/>
  <c r="P16058" i="4" s="1"/>
  <c r="P16059" i="4" s="1"/>
  <c r="P16060" i="4" s="1"/>
  <c r="P16061" i="4" s="1"/>
  <c r="P16062" i="4" s="1"/>
  <c r="P16063" i="4" s="1"/>
  <c r="P16064" i="4" s="1"/>
  <c r="P16065" i="4" s="1"/>
  <c r="P16066" i="4" s="1"/>
  <c r="P16067" i="4" s="1"/>
  <c r="P16068" i="4" s="1"/>
  <c r="P16069" i="4" s="1"/>
  <c r="P16070" i="4" s="1"/>
  <c r="P16071" i="4" s="1"/>
  <c r="P16072" i="4" s="1"/>
  <c r="P16073" i="4" s="1"/>
  <c r="P16074" i="4" s="1"/>
  <c r="P16075" i="4" s="1"/>
  <c r="P16076" i="4" s="1"/>
  <c r="P16077" i="4" s="1"/>
  <c r="P16078" i="4" s="1"/>
  <c r="P16079" i="4" s="1"/>
  <c r="P16080" i="4" s="1"/>
  <c r="P16081" i="4" s="1"/>
  <c r="P16082" i="4" s="1"/>
  <c r="P16083" i="4" s="1"/>
  <c r="P16084" i="4" s="1"/>
  <c r="P16085" i="4" s="1"/>
  <c r="P16086" i="4" s="1"/>
  <c r="P16087" i="4" s="1"/>
  <c r="P16088" i="4" s="1"/>
  <c r="P16089" i="4" s="1"/>
  <c r="P16090" i="4" s="1"/>
  <c r="P16091" i="4" s="1"/>
  <c r="P16092" i="4" s="1"/>
  <c r="P16093" i="4" s="1"/>
  <c r="P16094" i="4" s="1"/>
  <c r="P16095" i="4" s="1"/>
  <c r="P16096" i="4" s="1"/>
  <c r="P16097" i="4" s="1"/>
  <c r="P16098" i="4" s="1"/>
  <c r="P16099" i="4" s="1"/>
  <c r="P16100" i="4" s="1"/>
  <c r="P16101" i="4" s="1"/>
  <c r="P16102" i="4" s="1"/>
  <c r="P16103" i="4" s="1"/>
  <c r="P16104" i="4" s="1"/>
  <c r="P16105" i="4" s="1"/>
  <c r="P16106" i="4" s="1"/>
  <c r="P16107" i="4" s="1"/>
  <c r="P16108" i="4" s="1"/>
  <c r="P16109" i="4" s="1"/>
  <c r="P16110" i="4" s="1"/>
  <c r="P16111" i="4" s="1"/>
  <c r="P16112" i="4" s="1"/>
  <c r="P16113" i="4" s="1"/>
  <c r="P16114" i="4" s="1"/>
  <c r="P16115" i="4" s="1"/>
  <c r="P16116" i="4" s="1"/>
  <c r="P16117" i="4" s="1"/>
  <c r="P16118" i="4" s="1"/>
  <c r="P16119" i="4" s="1"/>
  <c r="P16120" i="4" s="1"/>
  <c r="P16121" i="4" s="1"/>
  <c r="P16122" i="4" s="1"/>
  <c r="P16123" i="4" s="1"/>
  <c r="P16124" i="4" s="1"/>
  <c r="P16125" i="4" s="1"/>
  <c r="P16126" i="4" s="1"/>
  <c r="P16127" i="4" s="1"/>
  <c r="P16128" i="4" s="1"/>
  <c r="P16129" i="4" s="1"/>
  <c r="P16130" i="4" s="1"/>
  <c r="P16131" i="4" s="1"/>
  <c r="P16132" i="4" s="1"/>
  <c r="P16133" i="4" s="1"/>
  <c r="P16134" i="4" s="1"/>
  <c r="P16135" i="4" s="1"/>
  <c r="P16136" i="4" s="1"/>
  <c r="P16137" i="4" s="1"/>
  <c r="P16138" i="4" s="1"/>
  <c r="P16139" i="4" s="1"/>
  <c r="P16140" i="4" s="1"/>
  <c r="P16141" i="4" s="1"/>
  <c r="P16142" i="4" s="1"/>
  <c r="P16143" i="4" s="1"/>
  <c r="P16144" i="4" s="1"/>
  <c r="P16145" i="4" s="1"/>
  <c r="P16146" i="4" s="1"/>
  <c r="P16147" i="4" s="1"/>
  <c r="P16148" i="4" s="1"/>
  <c r="P16149" i="4" s="1"/>
  <c r="P16150" i="4" s="1"/>
  <c r="P16151" i="4" s="1"/>
  <c r="P16152" i="4" s="1"/>
  <c r="P16153" i="4" s="1"/>
  <c r="P16154" i="4" s="1"/>
  <c r="P16155" i="4" s="1"/>
  <c r="P16156" i="4" s="1"/>
  <c r="P16157" i="4" s="1"/>
  <c r="P16158" i="4" s="1"/>
  <c r="P16159" i="4" s="1"/>
  <c r="P16160" i="4" s="1"/>
  <c r="P16161" i="4" s="1"/>
  <c r="P16162" i="4" s="1"/>
  <c r="P16163" i="4" s="1"/>
  <c r="P16164" i="4" s="1"/>
  <c r="P16165" i="4" s="1"/>
  <c r="P16166" i="4" s="1"/>
  <c r="P16167" i="4" s="1"/>
  <c r="P16168" i="4" s="1"/>
  <c r="P16169" i="4" s="1"/>
  <c r="P16170" i="4" s="1"/>
  <c r="P16171" i="4" s="1"/>
  <c r="P16172" i="4" s="1"/>
  <c r="P16173" i="4" s="1"/>
  <c r="P16174" i="4" s="1"/>
  <c r="P16175" i="4" s="1"/>
  <c r="P16176" i="4" s="1"/>
  <c r="P16177" i="4" s="1"/>
  <c r="P16178" i="4" s="1"/>
  <c r="P16179" i="4" s="1"/>
  <c r="P16180" i="4" s="1"/>
  <c r="P16181" i="4" s="1"/>
  <c r="P16182" i="4" s="1"/>
  <c r="P16183" i="4" s="1"/>
  <c r="P16184" i="4" s="1"/>
  <c r="P16185" i="4" s="1"/>
  <c r="P16186" i="4" s="1"/>
  <c r="P16187" i="4" s="1"/>
  <c r="P16188" i="4" s="1"/>
  <c r="P16189" i="4" s="1"/>
  <c r="P16190" i="4" s="1"/>
  <c r="P16191" i="4" s="1"/>
  <c r="P16192" i="4" s="1"/>
  <c r="P16193" i="4" s="1"/>
  <c r="P16194" i="4" s="1"/>
  <c r="P16195" i="4" s="1"/>
  <c r="P16196" i="4" s="1"/>
  <c r="P16197" i="4" s="1"/>
  <c r="P16198" i="4" s="1"/>
  <c r="P16199" i="4" s="1"/>
  <c r="P16200" i="4" s="1"/>
  <c r="P16201" i="4" s="1"/>
  <c r="P16202" i="4" s="1"/>
  <c r="P16203" i="4" s="1"/>
  <c r="P16204" i="4" s="1"/>
  <c r="P16205" i="4" s="1"/>
  <c r="P16206" i="4" s="1"/>
  <c r="P16207" i="4" s="1"/>
  <c r="P16208" i="4" s="1"/>
  <c r="P16209" i="4" s="1"/>
  <c r="P16210" i="4" s="1"/>
  <c r="P16211" i="4" s="1"/>
  <c r="P16212" i="4" s="1"/>
  <c r="P16213" i="4" s="1"/>
  <c r="P16214" i="4" s="1"/>
  <c r="P16215" i="4" s="1"/>
  <c r="P16216" i="4" s="1"/>
  <c r="P16217" i="4" s="1"/>
  <c r="P16218" i="4" s="1"/>
  <c r="P16219" i="4" s="1"/>
  <c r="P16220" i="4" s="1"/>
  <c r="P16221" i="4" s="1"/>
  <c r="P16222" i="4" s="1"/>
  <c r="P16223" i="4" s="1"/>
  <c r="P16224" i="4" s="1"/>
  <c r="P16225" i="4" s="1"/>
  <c r="P16226" i="4" s="1"/>
  <c r="P16227" i="4" s="1"/>
  <c r="P16228" i="4" s="1"/>
  <c r="P16229" i="4" s="1"/>
  <c r="P16230" i="4" s="1"/>
  <c r="P16231" i="4" s="1"/>
  <c r="P16232" i="4" s="1"/>
  <c r="P16233" i="4" s="1"/>
  <c r="P16234" i="4" s="1"/>
  <c r="P16235" i="4" s="1"/>
  <c r="P16236" i="4" s="1"/>
  <c r="P16237" i="4" s="1"/>
  <c r="P16238" i="4" s="1"/>
  <c r="P16239" i="4" s="1"/>
  <c r="P16240" i="4" s="1"/>
  <c r="P16241" i="4" s="1"/>
  <c r="P16242" i="4" s="1"/>
  <c r="P16243" i="4" s="1"/>
  <c r="P16244" i="4" s="1"/>
  <c r="P16245" i="4" s="1"/>
  <c r="P16246" i="4" s="1"/>
  <c r="P16247" i="4" s="1"/>
  <c r="P16248" i="4" s="1"/>
  <c r="P16249" i="4" s="1"/>
  <c r="P16250" i="4" s="1"/>
  <c r="P16251" i="4" s="1"/>
  <c r="P16252" i="4" s="1"/>
  <c r="P16253" i="4" s="1"/>
  <c r="P16254" i="4" s="1"/>
  <c r="P16255" i="4" s="1"/>
  <c r="P16256" i="4" s="1"/>
  <c r="P16257" i="4" s="1"/>
  <c r="P16258" i="4" s="1"/>
  <c r="P16259" i="4" s="1"/>
  <c r="P16260" i="4" s="1"/>
  <c r="P16261" i="4" s="1"/>
  <c r="P16262" i="4" s="1"/>
  <c r="P16263" i="4" s="1"/>
  <c r="P16264" i="4" s="1"/>
  <c r="P16265" i="4" s="1"/>
  <c r="P16266" i="4" s="1"/>
  <c r="P16267" i="4" s="1"/>
  <c r="P16268" i="4" s="1"/>
  <c r="P16269" i="4" s="1"/>
  <c r="P16270" i="4" s="1"/>
  <c r="P16271" i="4" s="1"/>
  <c r="P16272" i="4" s="1"/>
  <c r="P16273" i="4" s="1"/>
  <c r="P16274" i="4" s="1"/>
  <c r="P16275" i="4" s="1"/>
  <c r="P16276" i="4" s="1"/>
  <c r="P16277" i="4" s="1"/>
  <c r="P16278" i="4" s="1"/>
  <c r="P16279" i="4" s="1"/>
  <c r="P16280" i="4" s="1"/>
  <c r="P16281" i="4" s="1"/>
  <c r="P16282" i="4" s="1"/>
  <c r="P16283" i="4" s="1"/>
  <c r="P16284" i="4" s="1"/>
  <c r="P16285" i="4" s="1"/>
  <c r="P16286" i="4" s="1"/>
  <c r="P16287" i="4" s="1"/>
  <c r="P16288" i="4" s="1"/>
  <c r="P16289" i="4" s="1"/>
  <c r="P16290" i="4" s="1"/>
  <c r="P16291" i="4" s="1"/>
  <c r="P16292" i="4" s="1"/>
  <c r="P16293" i="4" s="1"/>
  <c r="P16294" i="4" s="1"/>
  <c r="P16295" i="4" s="1"/>
  <c r="P16296" i="4" s="1"/>
  <c r="P16297" i="4" s="1"/>
  <c r="P16298" i="4" s="1"/>
  <c r="P16299" i="4" s="1"/>
  <c r="P16300" i="4" s="1"/>
  <c r="P16301" i="4" s="1"/>
  <c r="P16302" i="4" s="1"/>
  <c r="P16303" i="4" s="1"/>
  <c r="P16304" i="4" s="1"/>
  <c r="P16305" i="4" s="1"/>
  <c r="P16306" i="4" s="1"/>
  <c r="P16307" i="4" s="1"/>
  <c r="P16308" i="4" s="1"/>
  <c r="P16309" i="4" s="1"/>
  <c r="P16310" i="4" s="1"/>
  <c r="P16311" i="4" s="1"/>
  <c r="P16312" i="4" s="1"/>
  <c r="P16313" i="4" s="1"/>
  <c r="P16314" i="4" s="1"/>
  <c r="P16315" i="4" s="1"/>
  <c r="P16316" i="4" s="1"/>
  <c r="P16317" i="4" s="1"/>
  <c r="P16318" i="4" s="1"/>
  <c r="P16319" i="4" s="1"/>
  <c r="P16320" i="4" s="1"/>
  <c r="P16321" i="4" s="1"/>
  <c r="P16322" i="4" s="1"/>
  <c r="P16323" i="4" s="1"/>
  <c r="P16324" i="4" s="1"/>
  <c r="P16325" i="4" s="1"/>
  <c r="P16326" i="4" s="1"/>
  <c r="P16327" i="4" s="1"/>
  <c r="P16328" i="4" s="1"/>
  <c r="P16329" i="4" s="1"/>
  <c r="P16330" i="4" s="1"/>
  <c r="P16331" i="4" s="1"/>
  <c r="P16332" i="4" s="1"/>
  <c r="P16333" i="4" s="1"/>
  <c r="P16334" i="4" s="1"/>
  <c r="P16335" i="4" s="1"/>
  <c r="P16336" i="4" s="1"/>
  <c r="P16337" i="4" s="1"/>
  <c r="P16338" i="4" s="1"/>
  <c r="P16339" i="4" s="1"/>
  <c r="P16340" i="4" s="1"/>
  <c r="P16341" i="4" s="1"/>
  <c r="P16342" i="4" s="1"/>
  <c r="P16343" i="4" s="1"/>
  <c r="P16344" i="4" s="1"/>
  <c r="P16345" i="4" s="1"/>
  <c r="P16346" i="4" s="1"/>
  <c r="P16347" i="4" s="1"/>
  <c r="P16348" i="4" s="1"/>
  <c r="P16349" i="4" s="1"/>
  <c r="P16350" i="4" s="1"/>
  <c r="P16351" i="4" s="1"/>
  <c r="P16352" i="4" s="1"/>
  <c r="P16353" i="4" s="1"/>
  <c r="P16354" i="4" s="1"/>
  <c r="P16355" i="4" s="1"/>
  <c r="P16356" i="4" s="1"/>
  <c r="P16357" i="4" s="1"/>
  <c r="P16358" i="4" s="1"/>
  <c r="P16359" i="4" s="1"/>
  <c r="P16360" i="4" s="1"/>
  <c r="P16361" i="4" s="1"/>
  <c r="P16362" i="4" s="1"/>
  <c r="P16363" i="4" s="1"/>
  <c r="P16364" i="4" s="1"/>
  <c r="P16365" i="4" s="1"/>
  <c r="P16366" i="4" s="1"/>
  <c r="P16367" i="4" s="1"/>
  <c r="P16368" i="4" s="1"/>
  <c r="P16369" i="4" s="1"/>
  <c r="P16370" i="4" s="1"/>
  <c r="P16371" i="4" s="1"/>
  <c r="P16372" i="4" s="1"/>
  <c r="P16373" i="4" s="1"/>
  <c r="P16374" i="4" s="1"/>
  <c r="P16375" i="4" s="1"/>
  <c r="P16376" i="4" s="1"/>
  <c r="P16377" i="4" s="1"/>
  <c r="P16378" i="4" s="1"/>
  <c r="P16379" i="4" s="1"/>
  <c r="P16380" i="4" s="1"/>
  <c r="P16381" i="4" s="1"/>
  <c r="P16382" i="4" s="1"/>
  <c r="P16383" i="4" s="1"/>
  <c r="P16384" i="4" s="1"/>
  <c r="P16385" i="4" s="1"/>
  <c r="P16386" i="4" s="1"/>
  <c r="P16387" i="4" s="1"/>
  <c r="P16388" i="4" s="1"/>
  <c r="P16389" i="4" s="1"/>
  <c r="P16390" i="4" s="1"/>
  <c r="P16391" i="4" s="1"/>
  <c r="P16392" i="4" s="1"/>
  <c r="P16393" i="4" s="1"/>
  <c r="P16394" i="4" s="1"/>
  <c r="P16395" i="4" s="1"/>
  <c r="P16396" i="4" s="1"/>
  <c r="P16397" i="4" s="1"/>
  <c r="P16398" i="4" s="1"/>
  <c r="P16399" i="4" s="1"/>
  <c r="P16400" i="4" s="1"/>
  <c r="P16401" i="4" s="1"/>
  <c r="P16402" i="4" s="1"/>
  <c r="P16403" i="4" s="1"/>
  <c r="P16404" i="4" s="1"/>
  <c r="P16405" i="4" s="1"/>
  <c r="P16406" i="4" s="1"/>
  <c r="P16407" i="4" s="1"/>
  <c r="P16408" i="4" s="1"/>
  <c r="P16409" i="4" s="1"/>
  <c r="P16410" i="4" s="1"/>
  <c r="P16411" i="4" s="1"/>
  <c r="P16412" i="4" s="1"/>
  <c r="P16413" i="4" s="1"/>
  <c r="P16414" i="4" s="1"/>
  <c r="P16415" i="4" s="1"/>
  <c r="P16416" i="4" s="1"/>
  <c r="P16417" i="4" s="1"/>
  <c r="P16418" i="4" s="1"/>
  <c r="P16419" i="4" s="1"/>
  <c r="P16420" i="4" s="1"/>
  <c r="P16421" i="4" s="1"/>
  <c r="P16422" i="4" s="1"/>
  <c r="P16423" i="4" s="1"/>
  <c r="P16424" i="4" s="1"/>
  <c r="P16425" i="4" s="1"/>
  <c r="P16426" i="4" s="1"/>
  <c r="P16427" i="4" s="1"/>
  <c r="P16428" i="4" s="1"/>
  <c r="P16429" i="4" s="1"/>
  <c r="P16430" i="4" s="1"/>
  <c r="P16431" i="4" s="1"/>
  <c r="P16432" i="4" s="1"/>
  <c r="P16433" i="4" s="1"/>
  <c r="P16434" i="4" s="1"/>
  <c r="P16435" i="4" s="1"/>
  <c r="P16436" i="4" s="1"/>
  <c r="P16437" i="4" s="1"/>
  <c r="P16438" i="4" s="1"/>
  <c r="P16439" i="4" s="1"/>
  <c r="P16440" i="4" s="1"/>
  <c r="P16441" i="4" s="1"/>
  <c r="P16442" i="4" s="1"/>
  <c r="P16443" i="4" s="1"/>
  <c r="P16444" i="4" s="1"/>
  <c r="P16445" i="4" s="1"/>
  <c r="P16446" i="4" s="1"/>
  <c r="P16447" i="4" s="1"/>
  <c r="P16448" i="4" s="1"/>
  <c r="P16449" i="4" s="1"/>
  <c r="P16450" i="4" s="1"/>
  <c r="P16451" i="4" s="1"/>
  <c r="P16452" i="4" s="1"/>
  <c r="P16453" i="4" s="1"/>
  <c r="P16454" i="4" s="1"/>
  <c r="P16455" i="4" s="1"/>
  <c r="P16456" i="4" s="1"/>
  <c r="P16457" i="4" s="1"/>
  <c r="P16458" i="4" s="1"/>
  <c r="P16459" i="4" s="1"/>
  <c r="P16460" i="4" s="1"/>
  <c r="P16461" i="4" s="1"/>
  <c r="P16462" i="4" s="1"/>
  <c r="P16463" i="4" s="1"/>
  <c r="P16464" i="4" s="1"/>
  <c r="P16465" i="4" s="1"/>
  <c r="P16466" i="4" s="1"/>
  <c r="P16467" i="4" s="1"/>
  <c r="P16468" i="4" s="1"/>
  <c r="P16469" i="4" s="1"/>
  <c r="P16470" i="4" s="1"/>
  <c r="P16471" i="4" s="1"/>
  <c r="P16472" i="4" s="1"/>
  <c r="P16473" i="4" s="1"/>
  <c r="P16474" i="4" s="1"/>
  <c r="P16475" i="4" s="1"/>
  <c r="P16476" i="4" s="1"/>
  <c r="P16477" i="4" s="1"/>
  <c r="P16478" i="4" s="1"/>
  <c r="P16479" i="4" s="1"/>
  <c r="P16480" i="4" s="1"/>
  <c r="P16481" i="4" s="1"/>
  <c r="P16482" i="4" s="1"/>
  <c r="P16483" i="4" s="1"/>
  <c r="P16484" i="4" s="1"/>
  <c r="P16485" i="4" s="1"/>
  <c r="P16486" i="4" s="1"/>
  <c r="P16487" i="4" s="1"/>
  <c r="P16488" i="4" s="1"/>
  <c r="P16489" i="4" s="1"/>
  <c r="P16490" i="4" s="1"/>
  <c r="P16491" i="4" s="1"/>
  <c r="P16492" i="4" s="1"/>
  <c r="P16493" i="4" s="1"/>
  <c r="P16494" i="4" s="1"/>
  <c r="P16495" i="4" s="1"/>
  <c r="P16496" i="4" s="1"/>
  <c r="P16497" i="4" s="1"/>
  <c r="P16498" i="4" s="1"/>
  <c r="P16499" i="4" s="1"/>
  <c r="P16500" i="4" s="1"/>
  <c r="P16501" i="4" s="1"/>
  <c r="P16502" i="4" s="1"/>
  <c r="P16503" i="4" s="1"/>
  <c r="P16504" i="4" s="1"/>
  <c r="P16505" i="4" s="1"/>
  <c r="P16506" i="4" s="1"/>
  <c r="P16507" i="4" s="1"/>
  <c r="P16508" i="4" s="1"/>
  <c r="P16509" i="4" s="1"/>
  <c r="P16510" i="4" s="1"/>
  <c r="P16511" i="4" s="1"/>
  <c r="P16512" i="4" s="1"/>
  <c r="P16513" i="4" s="1"/>
  <c r="P16514" i="4" s="1"/>
  <c r="P16515" i="4" s="1"/>
  <c r="P16516" i="4" s="1"/>
  <c r="P16517" i="4" s="1"/>
  <c r="P16518" i="4" s="1"/>
  <c r="P16519" i="4" s="1"/>
  <c r="P16520" i="4" s="1"/>
  <c r="P16521" i="4" s="1"/>
  <c r="P16522" i="4" s="1"/>
  <c r="P16523" i="4" s="1"/>
  <c r="P16524" i="4" s="1"/>
  <c r="P16525" i="4" s="1"/>
  <c r="P16526" i="4" s="1"/>
  <c r="P16527" i="4" s="1"/>
  <c r="P16528" i="4" s="1"/>
  <c r="P16529" i="4" s="1"/>
  <c r="P16530" i="4" s="1"/>
  <c r="P16531" i="4" s="1"/>
  <c r="P16532" i="4" s="1"/>
  <c r="P16533" i="4" s="1"/>
  <c r="P16534" i="4" s="1"/>
  <c r="P16535" i="4" s="1"/>
  <c r="P16536" i="4" s="1"/>
  <c r="P16537" i="4" s="1"/>
  <c r="P16538" i="4" s="1"/>
  <c r="P16539" i="4" s="1"/>
  <c r="P16540" i="4" s="1"/>
  <c r="P16541" i="4" s="1"/>
  <c r="P16542" i="4" s="1"/>
  <c r="P16543" i="4" s="1"/>
  <c r="P16544" i="4" s="1"/>
  <c r="P16545" i="4" s="1"/>
  <c r="P16546" i="4" s="1"/>
  <c r="P16547" i="4" s="1"/>
  <c r="P16548" i="4" s="1"/>
  <c r="P16549" i="4" s="1"/>
  <c r="P16550" i="4" s="1"/>
  <c r="P16551" i="4" s="1"/>
  <c r="P16552" i="4" s="1"/>
  <c r="P16553" i="4" s="1"/>
  <c r="P16554" i="4" s="1"/>
  <c r="P16555" i="4" s="1"/>
  <c r="P16556" i="4" s="1"/>
  <c r="P16557" i="4" s="1"/>
  <c r="P16558" i="4" s="1"/>
  <c r="P16559" i="4" s="1"/>
  <c r="P16560" i="4" s="1"/>
  <c r="P16561" i="4" s="1"/>
  <c r="P16562" i="4" s="1"/>
  <c r="P16563" i="4" s="1"/>
  <c r="P16564" i="4" s="1"/>
  <c r="P16565" i="4" s="1"/>
  <c r="P16566" i="4" s="1"/>
  <c r="P16567" i="4" s="1"/>
  <c r="P16568" i="4" s="1"/>
  <c r="P16569" i="4" s="1"/>
  <c r="P16570" i="4" s="1"/>
  <c r="P16571" i="4" s="1"/>
  <c r="P16572" i="4" s="1"/>
  <c r="P16573" i="4" s="1"/>
  <c r="P16574" i="4" s="1"/>
  <c r="P16575" i="4" s="1"/>
  <c r="P16576" i="4" s="1"/>
  <c r="P16577" i="4" s="1"/>
  <c r="P16578" i="4" s="1"/>
  <c r="P16579" i="4" s="1"/>
  <c r="P16580" i="4" s="1"/>
  <c r="P16581" i="4" s="1"/>
  <c r="P16582" i="4" s="1"/>
  <c r="P16583" i="4" s="1"/>
  <c r="P16584" i="4" s="1"/>
  <c r="P16585" i="4" s="1"/>
  <c r="P16586" i="4" s="1"/>
  <c r="P16587" i="4" s="1"/>
  <c r="P16588" i="4" s="1"/>
  <c r="P16589" i="4" s="1"/>
  <c r="P16590" i="4" s="1"/>
  <c r="P16591" i="4" s="1"/>
  <c r="P16592" i="4" s="1"/>
  <c r="P16593" i="4" s="1"/>
  <c r="P16594" i="4" s="1"/>
  <c r="P16595" i="4" s="1"/>
  <c r="P16596" i="4" s="1"/>
  <c r="P16597" i="4" s="1"/>
  <c r="P16598" i="4" s="1"/>
  <c r="P16599" i="4" s="1"/>
  <c r="P16600" i="4" s="1"/>
  <c r="P16601" i="4" s="1"/>
  <c r="P16602" i="4" s="1"/>
  <c r="P16603" i="4" s="1"/>
  <c r="P16604" i="4" s="1"/>
  <c r="P16605" i="4" s="1"/>
  <c r="P16606" i="4" s="1"/>
  <c r="P16607" i="4" s="1"/>
  <c r="P16608" i="4" s="1"/>
  <c r="P16609" i="4" s="1"/>
  <c r="P16610" i="4" s="1"/>
  <c r="P16611" i="4" s="1"/>
  <c r="P16612" i="4" s="1"/>
  <c r="P16613" i="4" s="1"/>
  <c r="P16614" i="4" s="1"/>
  <c r="P16615" i="4" s="1"/>
  <c r="P16616" i="4" s="1"/>
  <c r="P16617" i="4" s="1"/>
  <c r="P16618" i="4" s="1"/>
  <c r="P16619" i="4" s="1"/>
  <c r="P16620" i="4" s="1"/>
  <c r="P16621" i="4" s="1"/>
  <c r="P16622" i="4" s="1"/>
  <c r="P16623" i="4" s="1"/>
  <c r="P16624" i="4" s="1"/>
  <c r="P16625" i="4" s="1"/>
  <c r="P16626" i="4" s="1"/>
  <c r="P16627" i="4" s="1"/>
  <c r="P16628" i="4" s="1"/>
  <c r="P16629" i="4" s="1"/>
  <c r="P16630" i="4" s="1"/>
  <c r="P16631" i="4" s="1"/>
  <c r="P16632" i="4" s="1"/>
  <c r="P16633" i="4" s="1"/>
  <c r="P16634" i="4" s="1"/>
  <c r="P16635" i="4" s="1"/>
  <c r="P16636" i="4" s="1"/>
  <c r="P16637" i="4" s="1"/>
  <c r="P16638" i="4" s="1"/>
  <c r="P16639" i="4" s="1"/>
  <c r="P16640" i="4" s="1"/>
  <c r="P16641" i="4" s="1"/>
  <c r="P16642" i="4" s="1"/>
  <c r="P16643" i="4" s="1"/>
  <c r="P16644" i="4" s="1"/>
  <c r="P16645" i="4" s="1"/>
  <c r="P16646" i="4" s="1"/>
  <c r="P16647" i="4" s="1"/>
  <c r="P16648" i="4" s="1"/>
  <c r="P16649" i="4" s="1"/>
  <c r="P16650" i="4" s="1"/>
  <c r="P16651" i="4" s="1"/>
  <c r="P16652" i="4" s="1"/>
  <c r="P16653" i="4" s="1"/>
  <c r="P16654" i="4" s="1"/>
  <c r="P16655" i="4" s="1"/>
  <c r="P16656" i="4" s="1"/>
  <c r="P16657" i="4" s="1"/>
  <c r="P16658" i="4" s="1"/>
  <c r="P16659" i="4" s="1"/>
  <c r="P16660" i="4" s="1"/>
  <c r="P16661" i="4" s="1"/>
  <c r="P16662" i="4" s="1"/>
  <c r="P16663" i="4" s="1"/>
  <c r="P16664" i="4" s="1"/>
  <c r="P16665" i="4" s="1"/>
  <c r="P16666" i="4" s="1"/>
  <c r="P16667" i="4" s="1"/>
  <c r="P16668" i="4" s="1"/>
  <c r="P16669" i="4" s="1"/>
  <c r="P16670" i="4" s="1"/>
  <c r="P16671" i="4" s="1"/>
  <c r="P16672" i="4" s="1"/>
  <c r="P16673" i="4" s="1"/>
  <c r="P16674" i="4" s="1"/>
  <c r="P16675" i="4" s="1"/>
  <c r="P16676" i="4" s="1"/>
  <c r="P16677" i="4" s="1"/>
  <c r="P16678" i="4" s="1"/>
  <c r="P16679" i="4" s="1"/>
  <c r="P16680" i="4" s="1"/>
  <c r="P16681" i="4" s="1"/>
  <c r="P16682" i="4" s="1"/>
  <c r="P16683" i="4" s="1"/>
  <c r="P16684" i="4" s="1"/>
  <c r="P16685" i="4" s="1"/>
  <c r="P16686" i="4" s="1"/>
  <c r="P16687" i="4" s="1"/>
  <c r="P16688" i="4" s="1"/>
  <c r="P16689" i="4" s="1"/>
  <c r="P16690" i="4" s="1"/>
  <c r="P16691" i="4" s="1"/>
  <c r="P16692" i="4" s="1"/>
  <c r="P16693" i="4" s="1"/>
  <c r="P16694" i="4" s="1"/>
  <c r="P16695" i="4" s="1"/>
  <c r="P16696" i="4" s="1"/>
  <c r="P16697" i="4" s="1"/>
  <c r="P16698" i="4" s="1"/>
  <c r="P16699" i="4" s="1"/>
  <c r="P16700" i="4" s="1"/>
  <c r="P16701" i="4" s="1"/>
  <c r="P16702" i="4" s="1"/>
  <c r="P16703" i="4" s="1"/>
  <c r="P16704" i="4" s="1"/>
  <c r="P16705" i="4" s="1"/>
  <c r="P16706" i="4" s="1"/>
  <c r="P16707" i="4" s="1"/>
  <c r="P16708" i="4" s="1"/>
  <c r="P16709" i="4" s="1"/>
  <c r="P16710" i="4" s="1"/>
  <c r="P16711" i="4" s="1"/>
  <c r="P16712" i="4" s="1"/>
  <c r="P16713" i="4" s="1"/>
  <c r="P16714" i="4" s="1"/>
  <c r="P16715" i="4" s="1"/>
  <c r="P16716" i="4" s="1"/>
  <c r="P16717" i="4" s="1"/>
  <c r="P16718" i="4" s="1"/>
  <c r="P16719" i="4" s="1"/>
  <c r="P16720" i="4" s="1"/>
  <c r="P16721" i="4" s="1"/>
  <c r="P16722" i="4" s="1"/>
  <c r="P16723" i="4" s="1"/>
  <c r="P16724" i="4" s="1"/>
  <c r="P16725" i="4" s="1"/>
  <c r="P16726" i="4" s="1"/>
  <c r="P16727" i="4" s="1"/>
  <c r="P16728" i="4" s="1"/>
  <c r="P16729" i="4" s="1"/>
  <c r="P16730" i="4" s="1"/>
  <c r="P16731" i="4" s="1"/>
  <c r="P16732" i="4" s="1"/>
  <c r="P16733" i="4" s="1"/>
  <c r="P16734" i="4" s="1"/>
  <c r="P16735" i="4" s="1"/>
  <c r="P16736" i="4" s="1"/>
  <c r="P16737" i="4" s="1"/>
  <c r="P16738" i="4" s="1"/>
  <c r="P16739" i="4" s="1"/>
  <c r="P16740" i="4" s="1"/>
  <c r="P16741" i="4" s="1"/>
  <c r="P16742" i="4" s="1"/>
  <c r="P16743" i="4" s="1"/>
  <c r="P16744" i="4" s="1"/>
  <c r="P16745" i="4" s="1"/>
  <c r="P16746" i="4" s="1"/>
  <c r="P16747" i="4" s="1"/>
  <c r="P16748" i="4" s="1"/>
  <c r="P16749" i="4" s="1"/>
  <c r="P16750" i="4" s="1"/>
  <c r="P16751" i="4" s="1"/>
  <c r="P16752" i="4" s="1"/>
  <c r="P16753" i="4" s="1"/>
  <c r="P16754" i="4" s="1"/>
  <c r="P16755" i="4" s="1"/>
  <c r="P16756" i="4" s="1"/>
  <c r="P16757" i="4" s="1"/>
  <c r="P16758" i="4" s="1"/>
  <c r="P16759" i="4" s="1"/>
  <c r="P16760" i="4" s="1"/>
  <c r="P16761" i="4" s="1"/>
  <c r="P16762" i="4" s="1"/>
  <c r="P16763" i="4" s="1"/>
  <c r="P16764" i="4" s="1"/>
  <c r="P16765" i="4" s="1"/>
  <c r="P16766" i="4" s="1"/>
  <c r="P16767" i="4" s="1"/>
  <c r="P16768" i="4" s="1"/>
  <c r="P16769" i="4" s="1"/>
  <c r="P16770" i="4" s="1"/>
  <c r="P16771" i="4" s="1"/>
  <c r="P16772" i="4" s="1"/>
  <c r="P16773" i="4" s="1"/>
  <c r="P16774" i="4" s="1"/>
  <c r="P16775" i="4" s="1"/>
  <c r="P16776" i="4" s="1"/>
  <c r="P16777" i="4" s="1"/>
  <c r="P16778" i="4" s="1"/>
  <c r="P16779" i="4" s="1"/>
  <c r="P16780" i="4" s="1"/>
  <c r="P16781" i="4" s="1"/>
  <c r="P16782" i="4" s="1"/>
  <c r="P16783" i="4" s="1"/>
  <c r="P16784" i="4" s="1"/>
  <c r="P16785" i="4" s="1"/>
  <c r="P16786" i="4" s="1"/>
  <c r="P16787" i="4" s="1"/>
  <c r="P16788" i="4" s="1"/>
  <c r="P16789" i="4" s="1"/>
  <c r="P16790" i="4" s="1"/>
  <c r="P16791" i="4" s="1"/>
  <c r="P16792" i="4" s="1"/>
  <c r="P16793" i="4" s="1"/>
  <c r="P16794" i="4" s="1"/>
  <c r="P16795" i="4" s="1"/>
  <c r="P16796" i="4" s="1"/>
  <c r="P16797" i="4" s="1"/>
  <c r="P16798" i="4" s="1"/>
  <c r="P16799" i="4" s="1"/>
  <c r="P16800" i="4" s="1"/>
  <c r="P16801" i="4" s="1"/>
  <c r="P16802" i="4" s="1"/>
  <c r="P16803" i="4" s="1"/>
  <c r="P16804" i="4" s="1"/>
  <c r="P16805" i="4" s="1"/>
  <c r="P16806" i="4" s="1"/>
  <c r="P16807" i="4" s="1"/>
  <c r="P16808" i="4" s="1"/>
  <c r="P16809" i="4" s="1"/>
  <c r="P16810" i="4" s="1"/>
  <c r="P16811" i="4" s="1"/>
  <c r="P16812" i="4" s="1"/>
  <c r="P16813" i="4" s="1"/>
  <c r="P16814" i="4" s="1"/>
  <c r="P16815" i="4" s="1"/>
  <c r="P16816" i="4" s="1"/>
  <c r="P16817" i="4" s="1"/>
  <c r="P16818" i="4" s="1"/>
  <c r="P16819" i="4" s="1"/>
  <c r="P16820" i="4" s="1"/>
  <c r="P16821" i="4" s="1"/>
  <c r="P16822" i="4" s="1"/>
  <c r="P16823" i="4" s="1"/>
  <c r="P16824" i="4" s="1"/>
  <c r="P16825" i="4" s="1"/>
  <c r="P16826" i="4" s="1"/>
  <c r="P16827" i="4" s="1"/>
  <c r="P16828" i="4" s="1"/>
  <c r="P16829" i="4" s="1"/>
  <c r="P16830" i="4" s="1"/>
  <c r="P16831" i="4" s="1"/>
  <c r="P16832" i="4" s="1"/>
  <c r="P16833" i="4" s="1"/>
  <c r="P16834" i="4" s="1"/>
  <c r="P16835" i="4" s="1"/>
  <c r="P16836" i="4" s="1"/>
  <c r="P16837" i="4" s="1"/>
  <c r="P16838" i="4" s="1"/>
  <c r="P16839" i="4" s="1"/>
  <c r="P16840" i="4" s="1"/>
  <c r="P16841" i="4" s="1"/>
  <c r="P16842" i="4" s="1"/>
  <c r="P16843" i="4" s="1"/>
  <c r="P16844" i="4" s="1"/>
  <c r="P16845" i="4" s="1"/>
  <c r="P16846" i="4" s="1"/>
  <c r="P16847" i="4" s="1"/>
  <c r="P16848" i="4" s="1"/>
  <c r="P16849" i="4" s="1"/>
  <c r="P16850" i="4" s="1"/>
  <c r="P16851" i="4" s="1"/>
  <c r="P16852" i="4" s="1"/>
  <c r="P16853" i="4" s="1"/>
  <c r="P16854" i="4" s="1"/>
  <c r="P16855" i="4" s="1"/>
  <c r="P16856" i="4" s="1"/>
  <c r="P16857" i="4" s="1"/>
  <c r="P16858" i="4" s="1"/>
  <c r="P16859" i="4" s="1"/>
  <c r="P16860" i="4" s="1"/>
  <c r="P16861" i="4" s="1"/>
  <c r="P16862" i="4" s="1"/>
  <c r="P16863" i="4" s="1"/>
  <c r="P16864" i="4" s="1"/>
  <c r="P16865" i="4" s="1"/>
  <c r="P16866" i="4" s="1"/>
  <c r="P16867" i="4" s="1"/>
  <c r="P16868" i="4" s="1"/>
  <c r="P16869" i="4" s="1"/>
  <c r="P16870" i="4" s="1"/>
  <c r="P16871" i="4" s="1"/>
  <c r="P16872" i="4" s="1"/>
  <c r="P16873" i="4" s="1"/>
  <c r="P16874" i="4" s="1"/>
  <c r="P16875" i="4" s="1"/>
  <c r="P16876" i="4" s="1"/>
  <c r="P16877" i="4" s="1"/>
  <c r="P16878" i="4" s="1"/>
  <c r="P16879" i="4" s="1"/>
  <c r="P16880" i="4" s="1"/>
  <c r="P16881" i="4" s="1"/>
  <c r="P16882" i="4" s="1"/>
  <c r="P16883" i="4" s="1"/>
  <c r="P16884" i="4" s="1"/>
  <c r="P16885" i="4" s="1"/>
  <c r="P16886" i="4" s="1"/>
  <c r="P16887" i="4" s="1"/>
  <c r="P16888" i="4" s="1"/>
  <c r="P16889" i="4" s="1"/>
  <c r="P16890" i="4" s="1"/>
  <c r="P16891" i="4" s="1"/>
  <c r="P16892" i="4" s="1"/>
  <c r="P16893" i="4" s="1"/>
  <c r="P16894" i="4" s="1"/>
  <c r="P16895" i="4" s="1"/>
  <c r="P16896" i="4" s="1"/>
  <c r="P16897" i="4" s="1"/>
  <c r="P16898" i="4" s="1"/>
  <c r="P16899" i="4" s="1"/>
  <c r="P16900" i="4" s="1"/>
  <c r="P16901" i="4" s="1"/>
  <c r="P16902" i="4" s="1"/>
  <c r="P16903" i="4" s="1"/>
  <c r="P16904" i="4" s="1"/>
  <c r="P16905" i="4" s="1"/>
  <c r="P16906" i="4" s="1"/>
  <c r="P16907" i="4" s="1"/>
  <c r="P16908" i="4" s="1"/>
  <c r="P16909" i="4" s="1"/>
  <c r="P16910" i="4" s="1"/>
  <c r="P16911" i="4" s="1"/>
  <c r="P16912" i="4" s="1"/>
  <c r="P16913" i="4" s="1"/>
  <c r="P16914" i="4" s="1"/>
  <c r="P16915" i="4" s="1"/>
  <c r="P16916" i="4" s="1"/>
  <c r="P16917" i="4" s="1"/>
  <c r="P16918" i="4" s="1"/>
  <c r="P16919" i="4" s="1"/>
  <c r="P16920" i="4" s="1"/>
  <c r="P16921" i="4" s="1"/>
  <c r="P16922" i="4" s="1"/>
  <c r="P16923" i="4" s="1"/>
  <c r="P16924" i="4" s="1"/>
  <c r="P16925" i="4" s="1"/>
  <c r="P16926" i="4" s="1"/>
  <c r="P16927" i="4" s="1"/>
  <c r="P16928" i="4" s="1"/>
  <c r="P16929" i="4" s="1"/>
  <c r="P16930" i="4" s="1"/>
  <c r="P16931" i="4" s="1"/>
  <c r="P16932" i="4" s="1"/>
  <c r="P16933" i="4" s="1"/>
  <c r="P16934" i="4" s="1"/>
  <c r="P16935" i="4" s="1"/>
  <c r="P16936" i="4" s="1"/>
  <c r="P16937" i="4" s="1"/>
  <c r="P16938" i="4" s="1"/>
  <c r="P16939" i="4" s="1"/>
  <c r="P16940" i="4" s="1"/>
  <c r="P16941" i="4" s="1"/>
  <c r="P16942" i="4" s="1"/>
  <c r="P16943" i="4" s="1"/>
  <c r="P16944" i="4" s="1"/>
  <c r="P16945" i="4" s="1"/>
  <c r="P16946" i="4" s="1"/>
  <c r="P16947" i="4" s="1"/>
  <c r="P16948" i="4" s="1"/>
  <c r="P16949" i="4" s="1"/>
  <c r="P16950" i="4" s="1"/>
  <c r="P16951" i="4" s="1"/>
  <c r="P16952" i="4" s="1"/>
  <c r="P16953" i="4" s="1"/>
  <c r="P16954" i="4" s="1"/>
  <c r="P16955" i="4" s="1"/>
  <c r="P16956" i="4" s="1"/>
  <c r="P16957" i="4" s="1"/>
  <c r="P16958" i="4" s="1"/>
  <c r="P16959" i="4" s="1"/>
  <c r="P16960" i="4" s="1"/>
  <c r="P16961" i="4" s="1"/>
  <c r="P16962" i="4" s="1"/>
  <c r="P16963" i="4" s="1"/>
  <c r="P16964" i="4" s="1"/>
  <c r="P16965" i="4" s="1"/>
  <c r="P16966" i="4" s="1"/>
  <c r="P16967" i="4" s="1"/>
  <c r="P16968" i="4" s="1"/>
  <c r="P16969" i="4" s="1"/>
  <c r="P16970" i="4" s="1"/>
  <c r="P16971" i="4" s="1"/>
  <c r="P16972" i="4" s="1"/>
  <c r="P16973" i="4" s="1"/>
  <c r="P16974" i="4" s="1"/>
  <c r="P16975" i="4" s="1"/>
  <c r="P16976" i="4" s="1"/>
  <c r="P16977" i="4" s="1"/>
  <c r="P16978" i="4" s="1"/>
  <c r="P16979" i="4" s="1"/>
  <c r="P16980" i="4" s="1"/>
  <c r="P16981" i="4" s="1"/>
  <c r="P16982" i="4" s="1"/>
  <c r="P16983" i="4" s="1"/>
  <c r="P16984" i="4" s="1"/>
  <c r="P16985" i="4" s="1"/>
  <c r="P16986" i="4" s="1"/>
  <c r="P16987" i="4" s="1"/>
  <c r="P16988" i="4" s="1"/>
  <c r="P16989" i="4" s="1"/>
  <c r="P16990" i="4" s="1"/>
  <c r="P16991" i="4" s="1"/>
  <c r="P16992" i="4" s="1"/>
  <c r="P16993" i="4" s="1"/>
  <c r="P16994" i="4" s="1"/>
  <c r="P16995" i="4" s="1"/>
  <c r="P16996" i="4" s="1"/>
  <c r="P16997" i="4" s="1"/>
  <c r="P16998" i="4" s="1"/>
  <c r="P16999" i="4" s="1"/>
  <c r="P17000" i="4" s="1"/>
  <c r="P17001" i="4" s="1"/>
  <c r="P17002" i="4" s="1"/>
  <c r="P17003" i="4" s="1"/>
  <c r="P17004" i="4" s="1"/>
  <c r="P17005" i="4" s="1"/>
  <c r="P17006" i="4" s="1"/>
  <c r="P17007" i="4" s="1"/>
  <c r="P17008" i="4" s="1"/>
  <c r="P17009" i="4" s="1"/>
  <c r="P17010" i="4" s="1"/>
  <c r="P17011" i="4" s="1"/>
  <c r="P17012" i="4" s="1"/>
  <c r="P17013" i="4" s="1"/>
  <c r="P17014" i="4" s="1"/>
  <c r="P17015" i="4" s="1"/>
  <c r="P17016" i="4" s="1"/>
  <c r="P17017" i="4" s="1"/>
  <c r="P17018" i="4" s="1"/>
  <c r="P17019" i="4" s="1"/>
  <c r="P14809" i="4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L67586" i="20"/>
  <c r="G67587" i="20"/>
  <c r="N67585" i="20"/>
  <c r="K67585" i="20" a="1"/>
  <c r="K67585" i="20" s="1"/>
  <c r="J67585" i="20" s="1"/>
  <c r="I67585" i="20" s="1"/>
  <c r="I66810" i="20"/>
  <c r="J66811" i="20"/>
  <c r="J60250" i="20"/>
  <c r="I60250" i="20" s="1"/>
  <c r="D369" i="4"/>
  <c r="A368" i="4"/>
  <c r="D4360" i="8"/>
  <c r="A4360" i="8" s="1"/>
  <c r="D24" i="7"/>
  <c r="A24" i="7" s="1"/>
  <c r="L67587" i="20" l="1"/>
  <c r="G67588" i="20"/>
  <c r="K67586" i="20" a="1"/>
  <c r="K67586" i="20" s="1"/>
  <c r="J67586" i="20" s="1"/>
  <c r="I67586" i="20" s="1"/>
  <c r="N67586" i="20"/>
  <c r="I66811" i="20"/>
  <c r="J66812" i="20"/>
  <c r="J60251" i="20"/>
  <c r="I60251" i="20" s="1"/>
  <c r="D370" i="4"/>
  <c r="A369" i="4"/>
  <c r="D4361" i="8"/>
  <c r="A4361" i="8" s="1"/>
  <c r="D25" i="7"/>
  <c r="A25" i="7" s="1"/>
  <c r="L67588" i="20" l="1"/>
  <c r="G67589" i="20"/>
  <c r="N67587" i="20"/>
  <c r="K67587" i="20" a="1"/>
  <c r="K67587" i="20" s="1"/>
  <c r="J67587" i="20" s="1"/>
  <c r="I67587" i="20" s="1"/>
  <c r="I66812" i="20"/>
  <c r="J66813" i="20"/>
  <c r="J60252" i="20"/>
  <c r="I60252" i="20" s="1"/>
  <c r="D371" i="4"/>
  <c r="A370" i="4"/>
  <c r="D4362" i="8"/>
  <c r="A4362" i="8" s="1"/>
  <c r="D26" i="7"/>
  <c r="A26" i="7" s="1"/>
  <c r="L67589" i="20" l="1"/>
  <c r="G67590" i="20"/>
  <c r="K67588" i="20" a="1"/>
  <c r="K67588" i="20" s="1"/>
  <c r="J67588" i="20" s="1"/>
  <c r="I67588" i="20" s="1"/>
  <c r="N67588" i="20"/>
  <c r="I66813" i="20"/>
  <c r="J66814" i="20"/>
  <c r="J60253" i="20"/>
  <c r="I60253" i="20" s="1"/>
  <c r="D372" i="4"/>
  <c r="A371" i="4"/>
  <c r="D4363" i="8"/>
  <c r="A4363" i="8" s="1"/>
  <c r="D27" i="7"/>
  <c r="A27" i="7" s="1"/>
  <c r="L67590" i="20" l="1"/>
  <c r="G67591" i="20"/>
  <c r="K67589" i="20" a="1"/>
  <c r="K67589" i="20" s="1"/>
  <c r="J67589" i="20" s="1"/>
  <c r="I67589" i="20" s="1"/>
  <c r="N67589" i="20"/>
  <c r="I66814" i="20"/>
  <c r="J66815" i="20"/>
  <c r="J60254" i="20"/>
  <c r="I60254" i="20" s="1"/>
  <c r="D373" i="4"/>
  <c r="A372" i="4"/>
  <c r="D4364" i="8"/>
  <c r="A4364" i="8" s="1"/>
  <c r="D28" i="7"/>
  <c r="A28" i="7" s="1"/>
  <c r="L67591" i="20" l="1"/>
  <c r="G67592" i="20"/>
  <c r="N67590" i="20"/>
  <c r="K67590" i="20" a="1"/>
  <c r="K67590" i="20" s="1"/>
  <c r="J67590" i="20" s="1"/>
  <c r="I67590" i="20" s="1"/>
  <c r="I66815" i="20"/>
  <c r="J66816" i="20"/>
  <c r="J60255" i="20"/>
  <c r="I60255" i="20" s="1"/>
  <c r="D374" i="4"/>
  <c r="A373" i="4"/>
  <c r="D4365" i="8"/>
  <c r="A4365" i="8" s="1"/>
  <c r="D29" i="7"/>
  <c r="A29" i="7" s="1"/>
  <c r="L67592" i="20" l="1"/>
  <c r="G67593" i="20"/>
  <c r="K67591" i="20" a="1"/>
  <c r="K67591" i="20" s="1"/>
  <c r="J67591" i="20" s="1"/>
  <c r="I67591" i="20" s="1"/>
  <c r="N67591" i="20"/>
  <c r="I66816" i="20"/>
  <c r="J66817" i="20"/>
  <c r="J60256" i="20"/>
  <c r="I60256" i="20" s="1"/>
  <c r="D375" i="4"/>
  <c r="A374" i="4"/>
  <c r="D4366" i="8"/>
  <c r="A4366" i="8" s="1"/>
  <c r="D30" i="7"/>
  <c r="A30" i="7" s="1"/>
  <c r="L67593" i="20" l="1"/>
  <c r="G67594" i="20"/>
  <c r="N67592" i="20"/>
  <c r="K67592" i="20" a="1"/>
  <c r="K67592" i="20" s="1"/>
  <c r="J67592" i="20" s="1"/>
  <c r="I67592" i="20" s="1"/>
  <c r="I66817" i="20"/>
  <c r="J66818" i="20"/>
  <c r="J60257" i="20"/>
  <c r="I60257" i="20" s="1"/>
  <c r="D376" i="4"/>
  <c r="A375" i="4"/>
  <c r="D4367" i="8"/>
  <c r="A4367" i="8" s="1"/>
  <c r="D31" i="7"/>
  <c r="A31" i="7" s="1"/>
  <c r="L67594" i="20" l="1"/>
  <c r="G67595" i="20"/>
  <c r="K67593" i="20" a="1"/>
  <c r="K67593" i="20" s="1"/>
  <c r="J67593" i="20" s="1"/>
  <c r="I67593" i="20" s="1"/>
  <c r="N67593" i="20"/>
  <c r="I66818" i="20"/>
  <c r="J66819" i="20"/>
  <c r="J60258" i="20"/>
  <c r="I60258" i="20" s="1"/>
  <c r="D377" i="4"/>
  <c r="A376" i="4"/>
  <c r="D4368" i="8"/>
  <c r="A4368" i="8" s="1"/>
  <c r="D32" i="7"/>
  <c r="A32" i="7" s="1"/>
  <c r="L67595" i="20" l="1"/>
  <c r="G67596" i="20"/>
  <c r="K67594" i="20" a="1"/>
  <c r="K67594" i="20" s="1"/>
  <c r="J67594" i="20" s="1"/>
  <c r="I67594" i="20" s="1"/>
  <c r="N67594" i="20"/>
  <c r="I66819" i="20"/>
  <c r="J66820" i="20"/>
  <c r="J60259" i="20"/>
  <c r="I60259" i="20" s="1"/>
  <c r="D378" i="4"/>
  <c r="A377" i="4"/>
  <c r="D4369" i="8"/>
  <c r="A4369" i="8" s="1"/>
  <c r="D33" i="7"/>
  <c r="A33" i="7" s="1"/>
  <c r="L67596" i="20" l="1"/>
  <c r="G67597" i="20"/>
  <c r="N67595" i="20"/>
  <c r="K67595" i="20" a="1"/>
  <c r="K67595" i="20" s="1"/>
  <c r="J67595" i="20" s="1"/>
  <c r="I67595" i="20" s="1"/>
  <c r="I66820" i="20"/>
  <c r="J66821" i="20"/>
  <c r="J60260" i="20"/>
  <c r="I60260" i="20" s="1"/>
  <c r="D379" i="4"/>
  <c r="A378" i="4"/>
  <c r="D4370" i="8"/>
  <c r="A4370" i="8" s="1"/>
  <c r="D34" i="7"/>
  <c r="A34" i="7" s="1"/>
  <c r="L67597" i="20" l="1"/>
  <c r="G67598" i="20"/>
  <c r="K67596" i="20" a="1"/>
  <c r="K67596" i="20" s="1"/>
  <c r="J67596" i="20" s="1"/>
  <c r="I67596" i="20" s="1"/>
  <c r="N67596" i="20"/>
  <c r="I66821" i="20"/>
  <c r="J66822" i="20"/>
  <c r="J60261" i="20"/>
  <c r="I60261" i="20" s="1"/>
  <c r="D380" i="4"/>
  <c r="A379" i="4"/>
  <c r="D4371" i="8"/>
  <c r="A4371" i="8" s="1"/>
  <c r="D35" i="7"/>
  <c r="A35" i="7" s="1"/>
  <c r="L67598" i="20" l="1"/>
  <c r="G67599" i="20"/>
  <c r="N67597" i="20"/>
  <c r="K67597" i="20" a="1"/>
  <c r="K67597" i="20" s="1"/>
  <c r="J67597" i="20" s="1"/>
  <c r="I67597" i="20" s="1"/>
  <c r="I66822" i="20"/>
  <c r="J66823" i="20"/>
  <c r="J60262" i="20"/>
  <c r="I60262" i="20" s="1"/>
  <c r="D381" i="4"/>
  <c r="A380" i="4"/>
  <c r="D4372" i="8"/>
  <c r="A4372" i="8" s="1"/>
  <c r="D36" i="7"/>
  <c r="A36" i="7" s="1"/>
  <c r="L67599" i="20" l="1"/>
  <c r="G67600" i="20"/>
  <c r="N67598" i="20"/>
  <c r="K67598" i="20" a="1"/>
  <c r="K67598" i="20" s="1"/>
  <c r="J67598" i="20" s="1"/>
  <c r="I67598" i="20" s="1"/>
  <c r="I66823" i="20"/>
  <c r="J66824" i="20"/>
  <c r="J60263" i="20"/>
  <c r="I60263" i="20" s="1"/>
  <c r="D382" i="4"/>
  <c r="A381" i="4"/>
  <c r="D4373" i="8"/>
  <c r="A4373" i="8" s="1"/>
  <c r="D37" i="7"/>
  <c r="A37" i="7" s="1"/>
  <c r="L67600" i="20" l="1"/>
  <c r="G67601" i="20"/>
  <c r="K67599" i="20" a="1"/>
  <c r="K67599" i="20" s="1"/>
  <c r="J67599" i="20" s="1"/>
  <c r="I67599" i="20" s="1"/>
  <c r="N67599" i="20"/>
  <c r="I66824" i="20"/>
  <c r="J66825" i="20"/>
  <c r="J60264" i="20"/>
  <c r="I60264" i="20" s="1"/>
  <c r="D383" i="4"/>
  <c r="A382" i="4"/>
  <c r="D4374" i="8"/>
  <c r="A4374" i="8" s="1"/>
  <c r="D38" i="7"/>
  <c r="A38" i="7" s="1"/>
  <c r="L67601" i="20" l="1"/>
  <c r="G67602" i="20"/>
  <c r="N67600" i="20"/>
  <c r="K67600" i="20" a="1"/>
  <c r="K67600" i="20" s="1"/>
  <c r="J67600" i="20" s="1"/>
  <c r="I67600" i="20" s="1"/>
  <c r="I66825" i="20"/>
  <c r="J66826" i="20"/>
  <c r="J60265" i="20"/>
  <c r="I60265" i="20" s="1"/>
  <c r="D384" i="4"/>
  <c r="A383" i="4"/>
  <c r="D4375" i="8"/>
  <c r="A4375" i="8" s="1"/>
  <c r="D39" i="7"/>
  <c r="A39" i="7" s="1"/>
  <c r="L67602" i="20" l="1"/>
  <c r="G67603" i="20"/>
  <c r="K67601" i="20" a="1"/>
  <c r="K67601" i="20" s="1"/>
  <c r="J67601" i="20" s="1"/>
  <c r="I67601" i="20" s="1"/>
  <c r="N67601" i="20"/>
  <c r="I66826" i="20"/>
  <c r="J66827" i="20"/>
  <c r="J60266" i="20"/>
  <c r="I60266" i="20" s="1"/>
  <c r="D385" i="4"/>
  <c r="A384" i="4"/>
  <c r="D4376" i="8"/>
  <c r="A4376" i="8" s="1"/>
  <c r="D40" i="7"/>
  <c r="A40" i="7" s="1"/>
  <c r="K67602" i="20" l="1" a="1"/>
  <c r="K67602" i="20" s="1"/>
  <c r="J67602" i="20" s="1"/>
  <c r="I67602" i="20" s="1"/>
  <c r="N67602" i="20"/>
  <c r="L67603" i="20"/>
  <c r="G67604" i="20"/>
  <c r="I66827" i="20"/>
  <c r="J66828" i="20"/>
  <c r="J60267" i="20"/>
  <c r="I60267" i="20" s="1"/>
  <c r="D386" i="4"/>
  <c r="A385" i="4"/>
  <c r="D4377" i="8"/>
  <c r="A4377" i="8" s="1"/>
  <c r="D41" i="7"/>
  <c r="A41" i="7" s="1"/>
  <c r="L67604" i="20" l="1"/>
  <c r="G67605" i="20"/>
  <c r="N67603" i="20"/>
  <c r="K67603" i="20" a="1"/>
  <c r="K67603" i="20" s="1"/>
  <c r="J67603" i="20" s="1"/>
  <c r="I67603" i="20" s="1"/>
  <c r="I66828" i="20"/>
  <c r="J66829" i="20"/>
  <c r="J60268" i="20"/>
  <c r="I60268" i="20" s="1"/>
  <c r="D387" i="4"/>
  <c r="A386" i="4"/>
  <c r="D4378" i="8"/>
  <c r="A4378" i="8" s="1"/>
  <c r="D42" i="7"/>
  <c r="A42" i="7" s="1"/>
  <c r="L67605" i="20" l="1"/>
  <c r="G67606" i="20"/>
  <c r="N67604" i="20"/>
  <c r="K67604" i="20" a="1"/>
  <c r="K67604" i="20" s="1"/>
  <c r="J67604" i="20" s="1"/>
  <c r="I67604" i="20" s="1"/>
  <c r="I66829" i="20"/>
  <c r="J66830" i="20"/>
  <c r="J60269" i="20"/>
  <c r="I60269" i="20" s="1"/>
  <c r="D388" i="4"/>
  <c r="A387" i="4"/>
  <c r="D4379" i="8"/>
  <c r="A4379" i="8" s="1"/>
  <c r="D43" i="7"/>
  <c r="A43" i="7" s="1"/>
  <c r="L67606" i="20" l="1"/>
  <c r="G67607" i="20"/>
  <c r="N67605" i="20"/>
  <c r="K67605" i="20" a="1"/>
  <c r="K67605" i="20" s="1"/>
  <c r="J67605" i="20" s="1"/>
  <c r="I67605" i="20" s="1"/>
  <c r="I66830" i="20"/>
  <c r="J66831" i="20"/>
  <c r="J60270" i="20"/>
  <c r="I60270" i="20" s="1"/>
  <c r="D389" i="4"/>
  <c r="A388" i="4"/>
  <c r="D4380" i="8"/>
  <c r="A4380" i="8" s="1"/>
  <c r="D44" i="7"/>
  <c r="A44" i="7" s="1"/>
  <c r="L67607" i="20" l="1"/>
  <c r="G67608" i="20"/>
  <c r="K67606" i="20" a="1"/>
  <c r="K67606" i="20" s="1"/>
  <c r="J67606" i="20" s="1"/>
  <c r="I67606" i="20" s="1"/>
  <c r="N67606" i="20"/>
  <c r="I66831" i="20"/>
  <c r="J66832" i="20"/>
  <c r="J60271" i="20"/>
  <c r="I60271" i="20" s="1"/>
  <c r="D390" i="4"/>
  <c r="A389" i="4"/>
  <c r="D4381" i="8"/>
  <c r="A4381" i="8" s="1"/>
  <c r="D45" i="7"/>
  <c r="A45" i="7" s="1"/>
  <c r="L67608" i="20" l="1"/>
  <c r="G67609" i="20"/>
  <c r="K67607" i="20" a="1"/>
  <c r="K67607" i="20" s="1"/>
  <c r="J67607" i="20" s="1"/>
  <c r="I67607" i="20" s="1"/>
  <c r="N67607" i="20"/>
  <c r="I66832" i="20"/>
  <c r="J66833" i="20"/>
  <c r="J60272" i="20"/>
  <c r="I60272" i="20" s="1"/>
  <c r="D391" i="4"/>
  <c r="A390" i="4"/>
  <c r="D4382" i="8"/>
  <c r="A4382" i="8" s="1"/>
  <c r="D46" i="7"/>
  <c r="A46" i="7" s="1"/>
  <c r="N67608" i="20" l="1"/>
  <c r="K67608" i="20" a="1"/>
  <c r="K67608" i="20" s="1"/>
  <c r="J67608" i="20" s="1"/>
  <c r="I67608" i="20" s="1"/>
  <c r="L67609" i="20"/>
  <c r="G67610" i="20"/>
  <c r="I66833" i="20"/>
  <c r="J66834" i="20"/>
  <c r="J60273" i="20"/>
  <c r="I60273" i="20" s="1"/>
  <c r="D392" i="4"/>
  <c r="A391" i="4"/>
  <c r="D4383" i="8"/>
  <c r="A4383" i="8" s="1"/>
  <c r="D47" i="7"/>
  <c r="A47" i="7" s="1"/>
  <c r="L67610" i="20" l="1"/>
  <c r="G67611" i="20"/>
  <c r="N67609" i="20"/>
  <c r="K67609" i="20" a="1"/>
  <c r="K67609" i="20" s="1"/>
  <c r="J67609" i="20" s="1"/>
  <c r="I67609" i="20" s="1"/>
  <c r="I66834" i="20"/>
  <c r="J66835" i="20"/>
  <c r="J60274" i="20"/>
  <c r="I60274" i="20" s="1"/>
  <c r="D393" i="4"/>
  <c r="A392" i="4"/>
  <c r="D4384" i="8"/>
  <c r="A4384" i="8" s="1"/>
  <c r="D48" i="7"/>
  <c r="A48" i="7" s="1"/>
  <c r="L67611" i="20" l="1"/>
  <c r="G67612" i="20"/>
  <c r="K67610" i="20" a="1"/>
  <c r="K67610" i="20" s="1"/>
  <c r="J67610" i="20" s="1"/>
  <c r="I67610" i="20" s="1"/>
  <c r="N67610" i="20"/>
  <c r="I66835" i="20"/>
  <c r="J66836" i="20"/>
  <c r="J60275" i="20"/>
  <c r="I60275" i="20" s="1"/>
  <c r="D394" i="4"/>
  <c r="A393" i="4"/>
  <c r="D4385" i="8"/>
  <c r="A4385" i="8" s="1"/>
  <c r="D49" i="7"/>
  <c r="A49" i="7" s="1"/>
  <c r="L67612" i="20" l="1"/>
  <c r="G67613" i="20"/>
  <c r="N67611" i="20"/>
  <c r="K67611" i="20" a="1"/>
  <c r="K67611" i="20" s="1"/>
  <c r="J67611" i="20" s="1"/>
  <c r="I67611" i="20" s="1"/>
  <c r="I66836" i="20"/>
  <c r="J66837" i="20"/>
  <c r="J60276" i="20"/>
  <c r="I60276" i="20" s="1"/>
  <c r="D395" i="4"/>
  <c r="A394" i="4"/>
  <c r="D4386" i="8"/>
  <c r="A4386" i="8" s="1"/>
  <c r="D50" i="7"/>
  <c r="A50" i="7" s="1"/>
  <c r="L67613" i="20" l="1"/>
  <c r="G67614" i="20"/>
  <c r="N67612" i="20"/>
  <c r="K67612" i="20" a="1"/>
  <c r="K67612" i="20" s="1"/>
  <c r="J67612" i="20" s="1"/>
  <c r="I67612" i="20" s="1"/>
  <c r="I66837" i="20"/>
  <c r="J66838" i="20"/>
  <c r="J60277" i="20"/>
  <c r="I60277" i="20" s="1"/>
  <c r="D396" i="4"/>
  <c r="A395" i="4"/>
  <c r="D4387" i="8"/>
  <c r="A4387" i="8" s="1"/>
  <c r="D51" i="7"/>
  <c r="A51" i="7" s="1"/>
  <c r="L67614" i="20" l="1"/>
  <c r="G67615" i="20"/>
  <c r="K67613" i="20" a="1"/>
  <c r="K67613" i="20" s="1"/>
  <c r="J67613" i="20" s="1"/>
  <c r="I67613" i="20" s="1"/>
  <c r="N67613" i="20"/>
  <c r="I66838" i="20"/>
  <c r="J66839" i="20"/>
  <c r="J60278" i="20"/>
  <c r="I60278" i="20" s="1"/>
  <c r="D397" i="4"/>
  <c r="A396" i="4"/>
  <c r="D4388" i="8"/>
  <c r="A4388" i="8" s="1"/>
  <c r="D52" i="7"/>
  <c r="A52" i="7" s="1"/>
  <c r="L67615" i="20" l="1"/>
  <c r="G67616" i="20"/>
  <c r="N67614" i="20"/>
  <c r="K67614" i="20" a="1"/>
  <c r="K67614" i="20" s="1"/>
  <c r="J67614" i="20" s="1"/>
  <c r="I67614" i="20" s="1"/>
  <c r="I66839" i="20"/>
  <c r="J66840" i="20"/>
  <c r="J60279" i="20"/>
  <c r="I60279" i="20" s="1"/>
  <c r="D398" i="4"/>
  <c r="A397" i="4"/>
  <c r="D4389" i="8"/>
  <c r="A4389" i="8" s="1"/>
  <c r="D53" i="7"/>
  <c r="A53" i="7" s="1"/>
  <c r="L67616" i="20" l="1"/>
  <c r="G67617" i="20"/>
  <c r="K67615" i="20" a="1"/>
  <c r="K67615" i="20" s="1"/>
  <c r="J67615" i="20" s="1"/>
  <c r="I67615" i="20" s="1"/>
  <c r="N67615" i="20"/>
  <c r="I66840" i="20"/>
  <c r="J66841" i="20"/>
  <c r="J60280" i="20"/>
  <c r="I60280" i="20" s="1"/>
  <c r="D399" i="4"/>
  <c r="A398" i="4"/>
  <c r="D4390" i="8"/>
  <c r="A4390" i="8" s="1"/>
  <c r="D54" i="7"/>
  <c r="A54" i="7" s="1"/>
  <c r="L67617" i="20" l="1"/>
  <c r="G67618" i="20"/>
  <c r="K67616" i="20" a="1"/>
  <c r="K67616" i="20" s="1"/>
  <c r="J67616" i="20" s="1"/>
  <c r="I67616" i="20" s="1"/>
  <c r="N67616" i="20"/>
  <c r="I66841" i="20"/>
  <c r="J66842" i="20"/>
  <c r="J60281" i="20"/>
  <c r="I60281" i="20" s="1"/>
  <c r="D400" i="4"/>
  <c r="A399" i="4"/>
  <c r="D4391" i="8"/>
  <c r="A4391" i="8" s="1"/>
  <c r="D55" i="7"/>
  <c r="A55" i="7" s="1"/>
  <c r="L67618" i="20" l="1"/>
  <c r="G67619" i="20"/>
  <c r="N67617" i="20"/>
  <c r="K67617" i="20" a="1"/>
  <c r="K67617" i="20" s="1"/>
  <c r="J67617" i="20" s="1"/>
  <c r="I67617" i="20" s="1"/>
  <c r="I66842" i="20"/>
  <c r="J66843" i="20"/>
  <c r="J60282" i="20"/>
  <c r="I60282" i="20" s="1"/>
  <c r="D401" i="4"/>
  <c r="A400" i="4"/>
  <c r="D4392" i="8"/>
  <c r="A4392" i="8" s="1"/>
  <c r="D56" i="7"/>
  <c r="A56" i="7" s="1"/>
  <c r="L67619" i="20" l="1"/>
  <c r="G67620" i="20"/>
  <c r="K67618" i="20" a="1"/>
  <c r="K67618" i="20" s="1"/>
  <c r="J67618" i="20" s="1"/>
  <c r="I67618" i="20" s="1"/>
  <c r="N67618" i="20"/>
  <c r="I66843" i="20"/>
  <c r="J66844" i="20"/>
  <c r="J60283" i="20"/>
  <c r="I60283" i="20" s="1"/>
  <c r="D402" i="4"/>
  <c r="A401" i="4"/>
  <c r="D4393" i="8"/>
  <c r="A4393" i="8" s="1"/>
  <c r="D57" i="7"/>
  <c r="A57" i="7" s="1"/>
  <c r="L67620" i="20" l="1"/>
  <c r="G67621" i="20"/>
  <c r="N67619" i="20"/>
  <c r="K67619" i="20" a="1"/>
  <c r="K67619" i="20" s="1"/>
  <c r="J67619" i="20" s="1"/>
  <c r="I67619" i="20" s="1"/>
  <c r="I66844" i="20"/>
  <c r="J66845" i="20"/>
  <c r="J60284" i="20"/>
  <c r="I60284" i="20" s="1"/>
  <c r="D403" i="4"/>
  <c r="A402" i="4"/>
  <c r="D4394" i="8"/>
  <c r="A4394" i="8" s="1"/>
  <c r="D58" i="7"/>
  <c r="A58" i="7" s="1"/>
  <c r="L67621" i="20" l="1"/>
  <c r="G67622" i="20"/>
  <c r="N67620" i="20"/>
  <c r="K67620" i="20" a="1"/>
  <c r="K67620" i="20" s="1"/>
  <c r="J67620" i="20" s="1"/>
  <c r="I67620" i="20" s="1"/>
  <c r="I66845" i="20"/>
  <c r="J66846" i="20"/>
  <c r="J60285" i="20"/>
  <c r="I60285" i="20" s="1"/>
  <c r="D404" i="4"/>
  <c r="A403" i="4"/>
  <c r="D4395" i="8"/>
  <c r="A4395" i="8" s="1"/>
  <c r="D59" i="7"/>
  <c r="A59" i="7" s="1"/>
  <c r="L67622" i="20" l="1"/>
  <c r="G67623" i="20"/>
  <c r="K67621" i="20" a="1"/>
  <c r="K67621" i="20" s="1"/>
  <c r="J67621" i="20" s="1"/>
  <c r="I67621" i="20" s="1"/>
  <c r="N67621" i="20"/>
  <c r="I66846" i="20"/>
  <c r="J66847" i="20"/>
  <c r="J60286" i="20"/>
  <c r="I60286" i="20" s="1"/>
  <c r="D405" i="4"/>
  <c r="A404" i="4"/>
  <c r="D4396" i="8"/>
  <c r="A4396" i="8" s="1"/>
  <c r="D60" i="7"/>
  <c r="A60" i="7" s="1"/>
  <c r="L67623" i="20" l="1"/>
  <c r="G67624" i="20"/>
  <c r="N67622" i="20"/>
  <c r="K67622" i="20" a="1"/>
  <c r="K67622" i="20" s="1"/>
  <c r="J67622" i="20" s="1"/>
  <c r="I67622" i="20" s="1"/>
  <c r="I66847" i="20"/>
  <c r="J66848" i="20"/>
  <c r="J60287" i="20"/>
  <c r="I60287" i="20" s="1"/>
  <c r="D406" i="4"/>
  <c r="A405" i="4"/>
  <c r="D4397" i="8"/>
  <c r="A4397" i="8" s="1"/>
  <c r="D61" i="7"/>
  <c r="A61" i="7" s="1"/>
  <c r="L67624" i="20" l="1"/>
  <c r="G67625" i="20"/>
  <c r="K67623" i="20" a="1"/>
  <c r="K67623" i="20" s="1"/>
  <c r="J67623" i="20" s="1"/>
  <c r="I67623" i="20" s="1"/>
  <c r="N67623" i="20"/>
  <c r="I66848" i="20"/>
  <c r="J66849" i="20"/>
  <c r="J60288" i="20"/>
  <c r="I60288" i="20" s="1"/>
  <c r="D407" i="4"/>
  <c r="A406" i="4"/>
  <c r="D4398" i="8"/>
  <c r="A4398" i="8" s="1"/>
  <c r="D62" i="7"/>
  <c r="A62" i="7" s="1"/>
  <c r="L67625" i="20" l="1"/>
  <c r="G67626" i="20"/>
  <c r="K67624" i="20" a="1"/>
  <c r="K67624" i="20" s="1"/>
  <c r="J67624" i="20" s="1"/>
  <c r="I67624" i="20" s="1"/>
  <c r="N67624" i="20"/>
  <c r="I66849" i="20"/>
  <c r="J66850" i="20"/>
  <c r="J60289" i="20"/>
  <c r="I60289" i="20" s="1"/>
  <c r="D408" i="4"/>
  <c r="A407" i="4"/>
  <c r="D4399" i="8"/>
  <c r="A4399" i="8" s="1"/>
  <c r="D63" i="7"/>
  <c r="A63" i="7" s="1"/>
  <c r="L67626" i="20" l="1"/>
  <c r="G67627" i="20"/>
  <c r="N67625" i="20"/>
  <c r="K67625" i="20" a="1"/>
  <c r="K67625" i="20" s="1"/>
  <c r="J67625" i="20" s="1"/>
  <c r="I67625" i="20" s="1"/>
  <c r="I66850" i="20"/>
  <c r="J66851" i="20"/>
  <c r="J60290" i="20"/>
  <c r="I60290" i="20" s="1"/>
  <c r="D409" i="4"/>
  <c r="A408" i="4"/>
  <c r="D4400" i="8"/>
  <c r="A4400" i="8" s="1"/>
  <c r="D64" i="7"/>
  <c r="A64" i="7" s="1"/>
  <c r="L67627" i="20" l="1"/>
  <c r="G67628" i="20"/>
  <c r="K67626" i="20" a="1"/>
  <c r="K67626" i="20" s="1"/>
  <c r="J67626" i="20" s="1"/>
  <c r="I67626" i="20" s="1"/>
  <c r="N67626" i="20"/>
  <c r="I66851" i="20"/>
  <c r="J66852" i="20"/>
  <c r="J60291" i="20"/>
  <c r="I60291" i="20" s="1"/>
  <c r="D410" i="4"/>
  <c r="A409" i="4"/>
  <c r="D4401" i="8"/>
  <c r="A4401" i="8" s="1"/>
  <c r="D65" i="7"/>
  <c r="A65" i="7" s="1"/>
  <c r="L67628" i="20" l="1"/>
  <c r="G67629" i="20"/>
  <c r="N67627" i="20"/>
  <c r="K67627" i="20" a="1"/>
  <c r="K67627" i="20" s="1"/>
  <c r="J67627" i="20" s="1"/>
  <c r="I67627" i="20" s="1"/>
  <c r="I66852" i="20"/>
  <c r="J66853" i="20"/>
  <c r="J60292" i="20"/>
  <c r="I60292" i="20" s="1"/>
  <c r="D411" i="4"/>
  <c r="A410" i="4"/>
  <c r="D4402" i="8"/>
  <c r="A4402" i="8" s="1"/>
  <c r="D66" i="7"/>
  <c r="A66" i="7" s="1"/>
  <c r="L67629" i="20" l="1"/>
  <c r="G67630" i="20"/>
  <c r="N67628" i="20"/>
  <c r="K67628" i="20" a="1"/>
  <c r="K67628" i="20" s="1"/>
  <c r="J67628" i="20" s="1"/>
  <c r="I67628" i="20" s="1"/>
  <c r="I66853" i="20"/>
  <c r="J66854" i="20"/>
  <c r="J60293" i="20"/>
  <c r="I60293" i="20" s="1"/>
  <c r="D412" i="4"/>
  <c r="A411" i="4"/>
  <c r="D4403" i="8"/>
  <c r="A4403" i="8" s="1"/>
  <c r="D67" i="7"/>
  <c r="A67" i="7" s="1"/>
  <c r="L67630" i="20" l="1"/>
  <c r="G67631" i="20"/>
  <c r="K67629" i="20" a="1"/>
  <c r="K67629" i="20" s="1"/>
  <c r="J67629" i="20" s="1"/>
  <c r="I67629" i="20" s="1"/>
  <c r="N67629" i="20"/>
  <c r="I66854" i="20"/>
  <c r="J66855" i="20"/>
  <c r="J60294" i="20"/>
  <c r="I60294" i="20" s="1"/>
  <c r="D413" i="4"/>
  <c r="A412" i="4"/>
  <c r="D4404" i="8"/>
  <c r="A4404" i="8" s="1"/>
  <c r="D68" i="7"/>
  <c r="A68" i="7" s="1"/>
  <c r="L67631" i="20" l="1"/>
  <c r="G67632" i="20"/>
  <c r="N67630" i="20"/>
  <c r="K67630" i="20" a="1"/>
  <c r="K67630" i="20" s="1"/>
  <c r="J67630" i="20" s="1"/>
  <c r="I67630" i="20" s="1"/>
  <c r="I66855" i="20"/>
  <c r="J66856" i="20"/>
  <c r="J60295" i="20"/>
  <c r="I60295" i="20" s="1"/>
  <c r="D414" i="4"/>
  <c r="A413" i="4"/>
  <c r="D4405" i="8"/>
  <c r="A4405" i="8" s="1"/>
  <c r="D69" i="7"/>
  <c r="A69" i="7" s="1"/>
  <c r="L67632" i="20" l="1"/>
  <c r="G67633" i="20"/>
  <c r="K67631" i="20" a="1"/>
  <c r="K67631" i="20" s="1"/>
  <c r="J67631" i="20" s="1"/>
  <c r="I67631" i="20" s="1"/>
  <c r="N67631" i="20"/>
  <c r="I66856" i="20"/>
  <c r="J66857" i="20"/>
  <c r="J60296" i="20"/>
  <c r="I60296" i="20" s="1"/>
  <c r="D415" i="4"/>
  <c r="A414" i="4"/>
  <c r="D4406" i="8"/>
  <c r="A4406" i="8" s="1"/>
  <c r="D70" i="7"/>
  <c r="A70" i="7" s="1"/>
  <c r="L67633" i="20" l="1"/>
  <c r="G67634" i="20"/>
  <c r="K67632" i="20" a="1"/>
  <c r="K67632" i="20" s="1"/>
  <c r="J67632" i="20" s="1"/>
  <c r="I67632" i="20" s="1"/>
  <c r="N67632" i="20"/>
  <c r="I66857" i="20"/>
  <c r="J66858" i="20"/>
  <c r="J60297" i="20"/>
  <c r="I60297" i="20" s="1"/>
  <c r="D416" i="4"/>
  <c r="A415" i="4"/>
  <c r="D4407" i="8"/>
  <c r="A4407" i="8" s="1"/>
  <c r="D71" i="7"/>
  <c r="A71" i="7" s="1"/>
  <c r="L67634" i="20" l="1"/>
  <c r="G67635" i="20"/>
  <c r="N67633" i="20"/>
  <c r="K67633" i="20" a="1"/>
  <c r="K67633" i="20" s="1"/>
  <c r="J67633" i="20" s="1"/>
  <c r="I67633" i="20" s="1"/>
  <c r="I66858" i="20"/>
  <c r="J66859" i="20"/>
  <c r="J60298" i="20"/>
  <c r="I60298" i="20" s="1"/>
  <c r="D417" i="4"/>
  <c r="A416" i="4"/>
  <c r="D4408" i="8"/>
  <c r="A4408" i="8" s="1"/>
  <c r="D72" i="7"/>
  <c r="A72" i="7" s="1"/>
  <c r="L67635" i="20" l="1"/>
  <c r="G67636" i="20"/>
  <c r="K67634" i="20" a="1"/>
  <c r="K67634" i="20" s="1"/>
  <c r="J67634" i="20" s="1"/>
  <c r="I67634" i="20" s="1"/>
  <c r="N67634" i="20"/>
  <c r="I66859" i="20"/>
  <c r="J66860" i="20"/>
  <c r="J60299" i="20"/>
  <c r="I60299" i="20" s="1"/>
  <c r="D418" i="4"/>
  <c r="A417" i="4"/>
  <c r="D4409" i="8"/>
  <c r="A4409" i="8" s="1"/>
  <c r="D73" i="7"/>
  <c r="A73" i="7" s="1"/>
  <c r="L67636" i="20" l="1"/>
  <c r="G67637" i="20"/>
  <c r="N67635" i="20"/>
  <c r="K67635" i="20" a="1"/>
  <c r="K67635" i="20" s="1"/>
  <c r="J67635" i="20" s="1"/>
  <c r="I67635" i="20" s="1"/>
  <c r="I66860" i="20"/>
  <c r="J66861" i="20"/>
  <c r="J60300" i="20"/>
  <c r="I60300" i="20" s="1"/>
  <c r="D419" i="4"/>
  <c r="A418" i="4"/>
  <c r="D4410" i="8"/>
  <c r="A4410" i="8" s="1"/>
  <c r="D74" i="7"/>
  <c r="A74" i="7" s="1"/>
  <c r="L67637" i="20" l="1"/>
  <c r="G67638" i="20"/>
  <c r="N67636" i="20"/>
  <c r="K67636" i="20" a="1"/>
  <c r="K67636" i="20" s="1"/>
  <c r="J67636" i="20" s="1"/>
  <c r="I67636" i="20" s="1"/>
  <c r="I66861" i="20"/>
  <c r="J66862" i="20"/>
  <c r="J60301" i="20"/>
  <c r="I60301" i="20" s="1"/>
  <c r="D420" i="4"/>
  <c r="A419" i="4"/>
  <c r="D4411" i="8"/>
  <c r="A4411" i="8" s="1"/>
  <c r="D75" i="7"/>
  <c r="A75" i="7" s="1"/>
  <c r="L67638" i="20" l="1"/>
  <c r="G67639" i="20"/>
  <c r="K67637" i="20" a="1"/>
  <c r="K67637" i="20" s="1"/>
  <c r="J67637" i="20" s="1"/>
  <c r="I67637" i="20" s="1"/>
  <c r="N67637" i="20"/>
  <c r="I66862" i="20"/>
  <c r="J66863" i="20"/>
  <c r="J60302" i="20"/>
  <c r="I60302" i="20" s="1"/>
  <c r="D421" i="4"/>
  <c r="A420" i="4"/>
  <c r="D4412" i="8"/>
  <c r="A4412" i="8" s="1"/>
  <c r="D76" i="7"/>
  <c r="A76" i="7" s="1"/>
  <c r="L67639" i="20" l="1"/>
  <c r="G67640" i="20"/>
  <c r="N67638" i="20"/>
  <c r="K67638" i="20" a="1"/>
  <c r="K67638" i="20" s="1"/>
  <c r="J67638" i="20" s="1"/>
  <c r="I67638" i="20" s="1"/>
  <c r="I66863" i="20"/>
  <c r="J66864" i="20"/>
  <c r="J60303" i="20"/>
  <c r="I60303" i="20" s="1"/>
  <c r="D422" i="4"/>
  <c r="A421" i="4"/>
  <c r="D4413" i="8"/>
  <c r="A4413" i="8" s="1"/>
  <c r="D77" i="7"/>
  <c r="A77" i="7" s="1"/>
  <c r="L67640" i="20" l="1"/>
  <c r="G67641" i="20"/>
  <c r="K67639" i="20" a="1"/>
  <c r="K67639" i="20" s="1"/>
  <c r="J67639" i="20" s="1"/>
  <c r="I67639" i="20" s="1"/>
  <c r="N67639" i="20"/>
  <c r="I66864" i="20"/>
  <c r="J66865" i="20"/>
  <c r="J60304" i="20"/>
  <c r="I60304" i="20" s="1"/>
  <c r="D423" i="4"/>
  <c r="A422" i="4"/>
  <c r="D4414" i="8"/>
  <c r="A4414" i="8" s="1"/>
  <c r="D78" i="7"/>
  <c r="A78" i="7" s="1"/>
  <c r="L67641" i="20" l="1"/>
  <c r="G67642" i="20"/>
  <c r="K67640" i="20" a="1"/>
  <c r="K67640" i="20" s="1"/>
  <c r="J67640" i="20" s="1"/>
  <c r="I67640" i="20" s="1"/>
  <c r="N67640" i="20"/>
  <c r="I66865" i="20"/>
  <c r="J66866" i="20"/>
  <c r="J60305" i="20"/>
  <c r="I60305" i="20" s="1"/>
  <c r="D424" i="4"/>
  <c r="A423" i="4"/>
  <c r="D4415" i="8"/>
  <c r="A4415" i="8" s="1"/>
  <c r="D79" i="7"/>
  <c r="A79" i="7" s="1"/>
  <c r="L67642" i="20" l="1"/>
  <c r="G67643" i="20"/>
  <c r="N67641" i="20"/>
  <c r="K67641" i="20" a="1"/>
  <c r="K67641" i="20" s="1"/>
  <c r="J67641" i="20" s="1"/>
  <c r="I67641" i="20" s="1"/>
  <c r="I66866" i="20"/>
  <c r="J66867" i="20"/>
  <c r="J60306" i="20"/>
  <c r="I60306" i="20" s="1"/>
  <c r="D425" i="4"/>
  <c r="A424" i="4"/>
  <c r="D4416" i="8"/>
  <c r="A4416" i="8" s="1"/>
  <c r="D80" i="7"/>
  <c r="A80" i="7" s="1"/>
  <c r="L67643" i="20" l="1"/>
  <c r="G67644" i="20"/>
  <c r="K67642" i="20" a="1"/>
  <c r="K67642" i="20" s="1"/>
  <c r="J67642" i="20" s="1"/>
  <c r="I67642" i="20" s="1"/>
  <c r="N67642" i="20"/>
  <c r="I66867" i="20"/>
  <c r="J66868" i="20"/>
  <c r="J60307" i="20"/>
  <c r="I60307" i="20" s="1"/>
  <c r="D426" i="4"/>
  <c r="A425" i="4"/>
  <c r="D4417" i="8"/>
  <c r="A4417" i="8" s="1"/>
  <c r="D81" i="7"/>
  <c r="A81" i="7" s="1"/>
  <c r="L67644" i="20" l="1"/>
  <c r="G67645" i="20"/>
  <c r="N67643" i="20"/>
  <c r="K67643" i="20" a="1"/>
  <c r="K67643" i="20" s="1"/>
  <c r="J67643" i="20" s="1"/>
  <c r="I67643" i="20" s="1"/>
  <c r="I66868" i="20"/>
  <c r="J66869" i="20"/>
  <c r="J60308" i="20"/>
  <c r="I60308" i="20" s="1"/>
  <c r="D427" i="4"/>
  <c r="A426" i="4"/>
  <c r="D4418" i="8"/>
  <c r="A4418" i="8" s="1"/>
  <c r="D82" i="7"/>
  <c r="A82" i="7" s="1"/>
  <c r="L67645" i="20" l="1"/>
  <c r="G67646" i="20"/>
  <c r="N67644" i="20"/>
  <c r="K67644" i="20" a="1"/>
  <c r="K67644" i="20" s="1"/>
  <c r="J67644" i="20" s="1"/>
  <c r="I67644" i="20" s="1"/>
  <c r="I66869" i="20"/>
  <c r="J66870" i="20"/>
  <c r="J60309" i="20"/>
  <c r="I60309" i="20" s="1"/>
  <c r="D428" i="4"/>
  <c r="A427" i="4"/>
  <c r="D4419" i="8"/>
  <c r="A4419" i="8" s="1"/>
  <c r="D83" i="7"/>
  <c r="A83" i="7" s="1"/>
  <c r="L67646" i="20" l="1"/>
  <c r="G67647" i="20"/>
  <c r="K67645" i="20" a="1"/>
  <c r="K67645" i="20" s="1"/>
  <c r="J67645" i="20" s="1"/>
  <c r="I67645" i="20" s="1"/>
  <c r="N67645" i="20"/>
  <c r="I66870" i="20"/>
  <c r="J66871" i="20"/>
  <c r="J60310" i="20"/>
  <c r="I60310" i="20" s="1"/>
  <c r="D429" i="4"/>
  <c r="A428" i="4"/>
  <c r="D4420" i="8"/>
  <c r="A4420" i="8" s="1"/>
  <c r="D84" i="7"/>
  <c r="A84" i="7" s="1"/>
  <c r="L67647" i="20" l="1"/>
  <c r="G67648" i="20"/>
  <c r="N67646" i="20"/>
  <c r="K67646" i="20" a="1"/>
  <c r="K67646" i="20" s="1"/>
  <c r="J67646" i="20" s="1"/>
  <c r="I67646" i="20" s="1"/>
  <c r="I66871" i="20"/>
  <c r="J66872" i="20"/>
  <c r="J60311" i="20"/>
  <c r="I60311" i="20" s="1"/>
  <c r="D430" i="4"/>
  <c r="A429" i="4"/>
  <c r="D4421" i="8"/>
  <c r="A4421" i="8" s="1"/>
  <c r="D85" i="7"/>
  <c r="A85" i="7" s="1"/>
  <c r="L67648" i="20" l="1"/>
  <c r="G67649" i="20"/>
  <c r="K67647" i="20" a="1"/>
  <c r="K67647" i="20" s="1"/>
  <c r="J67647" i="20" s="1"/>
  <c r="I67647" i="20" s="1"/>
  <c r="N67647" i="20"/>
  <c r="I66872" i="20"/>
  <c r="J66873" i="20"/>
  <c r="J60312" i="20"/>
  <c r="I60312" i="20" s="1"/>
  <c r="D431" i="4"/>
  <c r="A430" i="4"/>
  <c r="D4422" i="8"/>
  <c r="A4422" i="8" s="1"/>
  <c r="D86" i="7"/>
  <c r="A86" i="7" s="1"/>
  <c r="L67649" i="20" l="1"/>
  <c r="G67650" i="20"/>
  <c r="K67648" i="20" a="1"/>
  <c r="K67648" i="20" s="1"/>
  <c r="J67648" i="20" s="1"/>
  <c r="I67648" i="20" s="1"/>
  <c r="N67648" i="20"/>
  <c r="I66873" i="20"/>
  <c r="J66874" i="20"/>
  <c r="J60313" i="20"/>
  <c r="I60313" i="20" s="1"/>
  <c r="D432" i="4"/>
  <c r="A431" i="4"/>
  <c r="D4423" i="8"/>
  <c r="A4423" i="8" s="1"/>
  <c r="D87" i="7"/>
  <c r="A87" i="7" s="1"/>
  <c r="L67650" i="20" l="1"/>
  <c r="G67651" i="20"/>
  <c r="N67649" i="20"/>
  <c r="K67649" i="20" a="1"/>
  <c r="K67649" i="20" s="1"/>
  <c r="J67649" i="20" s="1"/>
  <c r="I67649" i="20" s="1"/>
  <c r="I66874" i="20"/>
  <c r="J66875" i="20"/>
  <c r="J60314" i="20"/>
  <c r="I60314" i="20" s="1"/>
  <c r="D433" i="4"/>
  <c r="A432" i="4"/>
  <c r="D4424" i="8"/>
  <c r="A4424" i="8" s="1"/>
  <c r="D88" i="7"/>
  <c r="A88" i="7" s="1"/>
  <c r="L67651" i="20" l="1"/>
  <c r="G67652" i="20"/>
  <c r="K67650" i="20" a="1"/>
  <c r="K67650" i="20" s="1"/>
  <c r="J67650" i="20" s="1"/>
  <c r="I67650" i="20" s="1"/>
  <c r="N67650" i="20"/>
  <c r="I66875" i="20"/>
  <c r="J66876" i="20"/>
  <c r="J60315" i="20"/>
  <c r="I60315" i="20" s="1"/>
  <c r="D434" i="4"/>
  <c r="A433" i="4"/>
  <c r="D4425" i="8"/>
  <c r="A4425" i="8" s="1"/>
  <c r="D89" i="7"/>
  <c r="A89" i="7" s="1"/>
  <c r="L67652" i="20" l="1"/>
  <c r="G67653" i="20"/>
  <c r="N67651" i="20"/>
  <c r="K67651" i="20" a="1"/>
  <c r="K67651" i="20" s="1"/>
  <c r="J67651" i="20" s="1"/>
  <c r="I67651" i="20" s="1"/>
  <c r="I66876" i="20"/>
  <c r="J66877" i="20"/>
  <c r="J60316" i="20"/>
  <c r="I60316" i="20" s="1"/>
  <c r="D435" i="4"/>
  <c r="A434" i="4"/>
  <c r="D4426" i="8"/>
  <c r="A4426" i="8" s="1"/>
  <c r="D90" i="7"/>
  <c r="A90" i="7" s="1"/>
  <c r="L67653" i="20" l="1"/>
  <c r="G67654" i="20"/>
  <c r="N67652" i="20"/>
  <c r="K67652" i="20" a="1"/>
  <c r="K67652" i="20" s="1"/>
  <c r="J67652" i="20" s="1"/>
  <c r="I67652" i="20" s="1"/>
  <c r="I66877" i="20"/>
  <c r="J66878" i="20"/>
  <c r="J60317" i="20"/>
  <c r="I60317" i="20" s="1"/>
  <c r="D436" i="4"/>
  <c r="A435" i="4"/>
  <c r="D4427" i="8"/>
  <c r="A4427" i="8" s="1"/>
  <c r="D91" i="7"/>
  <c r="A91" i="7" s="1"/>
  <c r="L67654" i="20" l="1"/>
  <c r="G67655" i="20"/>
  <c r="K67653" i="20" a="1"/>
  <c r="K67653" i="20" s="1"/>
  <c r="J67653" i="20" s="1"/>
  <c r="I67653" i="20" s="1"/>
  <c r="N67653" i="20"/>
  <c r="I66878" i="20"/>
  <c r="J66879" i="20"/>
  <c r="J60318" i="20"/>
  <c r="I60318" i="20" s="1"/>
  <c r="D437" i="4"/>
  <c r="A436" i="4"/>
  <c r="D4428" i="8"/>
  <c r="A4428" i="8" s="1"/>
  <c r="D92" i="7"/>
  <c r="A92" i="7" s="1"/>
  <c r="L67655" i="20" l="1"/>
  <c r="G67656" i="20"/>
  <c r="N67654" i="20"/>
  <c r="K67654" i="20" a="1"/>
  <c r="K67654" i="20" s="1"/>
  <c r="J67654" i="20" s="1"/>
  <c r="I67654" i="20" s="1"/>
  <c r="I66879" i="20"/>
  <c r="J66880" i="20"/>
  <c r="J60319" i="20"/>
  <c r="I60319" i="20" s="1"/>
  <c r="D438" i="4"/>
  <c r="A437" i="4"/>
  <c r="D4429" i="8"/>
  <c r="A4429" i="8" s="1"/>
  <c r="D93" i="7"/>
  <c r="A93" i="7" s="1"/>
  <c r="L67656" i="20" l="1"/>
  <c r="G67657" i="20"/>
  <c r="K67655" i="20" a="1"/>
  <c r="K67655" i="20" s="1"/>
  <c r="J67655" i="20" s="1"/>
  <c r="I67655" i="20" s="1"/>
  <c r="N67655" i="20"/>
  <c r="I66880" i="20"/>
  <c r="J66881" i="20"/>
  <c r="J60320" i="20"/>
  <c r="I60320" i="20" s="1"/>
  <c r="D439" i="4"/>
  <c r="A438" i="4"/>
  <c r="D4430" i="8"/>
  <c r="A4430" i="8" s="1"/>
  <c r="D94" i="7"/>
  <c r="A94" i="7" s="1"/>
  <c r="L67657" i="20" l="1"/>
  <c r="G67658" i="20"/>
  <c r="K67656" i="20" a="1"/>
  <c r="K67656" i="20" s="1"/>
  <c r="J67656" i="20" s="1"/>
  <c r="I67656" i="20" s="1"/>
  <c r="N67656" i="20"/>
  <c r="I66881" i="20"/>
  <c r="J66882" i="20"/>
  <c r="J60321" i="20"/>
  <c r="I60321" i="20" s="1"/>
  <c r="D440" i="4"/>
  <c r="A439" i="4"/>
  <c r="D4431" i="8"/>
  <c r="A4431" i="8" s="1"/>
  <c r="D95" i="7"/>
  <c r="A95" i="7" s="1"/>
  <c r="L67658" i="20" l="1"/>
  <c r="G67659" i="20"/>
  <c r="N67657" i="20"/>
  <c r="K67657" i="20" a="1"/>
  <c r="K67657" i="20" s="1"/>
  <c r="J67657" i="20" s="1"/>
  <c r="I67657" i="20" s="1"/>
  <c r="I66882" i="20"/>
  <c r="J66883" i="20"/>
  <c r="J60322" i="20"/>
  <c r="I60322" i="20" s="1"/>
  <c r="D441" i="4"/>
  <c r="A440" i="4"/>
  <c r="D4432" i="8"/>
  <c r="A4432" i="8" s="1"/>
  <c r="D96" i="7"/>
  <c r="A96" i="7" s="1"/>
  <c r="L67659" i="20" l="1"/>
  <c r="G67660" i="20"/>
  <c r="K67658" i="20" a="1"/>
  <c r="K67658" i="20" s="1"/>
  <c r="J67658" i="20" s="1"/>
  <c r="I67658" i="20" s="1"/>
  <c r="N67658" i="20"/>
  <c r="I66883" i="20"/>
  <c r="J66884" i="20"/>
  <c r="J60323" i="20"/>
  <c r="I60323" i="20" s="1"/>
  <c r="D442" i="4"/>
  <c r="A441" i="4"/>
  <c r="D4433" i="8"/>
  <c r="A4433" i="8" s="1"/>
  <c r="D97" i="7"/>
  <c r="A97" i="7" s="1"/>
  <c r="L67660" i="20" l="1"/>
  <c r="G67661" i="20"/>
  <c r="N67659" i="20"/>
  <c r="K67659" i="20" a="1"/>
  <c r="K67659" i="20" s="1"/>
  <c r="J67659" i="20" s="1"/>
  <c r="I67659" i="20" s="1"/>
  <c r="I66884" i="20"/>
  <c r="J66885" i="20"/>
  <c r="J60324" i="20"/>
  <c r="I60324" i="20" s="1"/>
  <c r="D443" i="4"/>
  <c r="A442" i="4"/>
  <c r="D4434" i="8"/>
  <c r="A4434" i="8" s="1"/>
  <c r="D98" i="7"/>
  <c r="A98" i="7" s="1"/>
  <c r="L67661" i="20" l="1"/>
  <c r="G67662" i="20"/>
  <c r="N67660" i="20"/>
  <c r="K67660" i="20" a="1"/>
  <c r="K67660" i="20" s="1"/>
  <c r="J67660" i="20" s="1"/>
  <c r="I67660" i="20" s="1"/>
  <c r="I66885" i="20"/>
  <c r="J66886" i="20"/>
  <c r="J60325" i="20"/>
  <c r="I60325" i="20" s="1"/>
  <c r="D444" i="4"/>
  <c r="A443" i="4"/>
  <c r="D4435" i="8"/>
  <c r="A4435" i="8" s="1"/>
  <c r="D99" i="7"/>
  <c r="A99" i="7" s="1"/>
  <c r="L67662" i="20" l="1"/>
  <c r="G67663" i="20"/>
  <c r="K67661" i="20" a="1"/>
  <c r="K67661" i="20" s="1"/>
  <c r="J67661" i="20" s="1"/>
  <c r="I67661" i="20" s="1"/>
  <c r="N67661" i="20"/>
  <c r="I66886" i="20"/>
  <c r="J66887" i="20"/>
  <c r="J60326" i="20"/>
  <c r="I60326" i="20" s="1"/>
  <c r="D445" i="4"/>
  <c r="A444" i="4"/>
  <c r="D4436" i="8"/>
  <c r="A4436" i="8" s="1"/>
  <c r="D100" i="7"/>
  <c r="A100" i="7" s="1"/>
  <c r="L67663" i="20" l="1"/>
  <c r="G67664" i="20"/>
  <c r="N67662" i="20"/>
  <c r="K67662" i="20" a="1"/>
  <c r="K67662" i="20" s="1"/>
  <c r="J67662" i="20" s="1"/>
  <c r="I67662" i="20" s="1"/>
  <c r="I66887" i="20"/>
  <c r="J66888" i="20"/>
  <c r="J60327" i="20"/>
  <c r="I60327" i="20" s="1"/>
  <c r="D446" i="4"/>
  <c r="A445" i="4"/>
  <c r="D4437" i="8"/>
  <c r="A4437" i="8" s="1"/>
  <c r="D101" i="7"/>
  <c r="A101" i="7" s="1"/>
  <c r="L67664" i="20" l="1"/>
  <c r="G67665" i="20"/>
  <c r="K67663" i="20" a="1"/>
  <c r="K67663" i="20" s="1"/>
  <c r="J67663" i="20" s="1"/>
  <c r="I67663" i="20" s="1"/>
  <c r="N67663" i="20"/>
  <c r="I66888" i="20"/>
  <c r="J66889" i="20"/>
  <c r="J60328" i="20"/>
  <c r="I60328" i="20" s="1"/>
  <c r="D447" i="4"/>
  <c r="A446" i="4"/>
  <c r="D4438" i="8"/>
  <c r="A4438" i="8" s="1"/>
  <c r="D102" i="7"/>
  <c r="A102" i="7" s="1"/>
  <c r="L67665" i="20" l="1"/>
  <c r="G67666" i="20"/>
  <c r="K67664" i="20" a="1"/>
  <c r="K67664" i="20" s="1"/>
  <c r="J67664" i="20" s="1"/>
  <c r="I67664" i="20" s="1"/>
  <c r="N67664" i="20"/>
  <c r="I66889" i="20"/>
  <c r="J66890" i="20"/>
  <c r="J60329" i="20"/>
  <c r="I60329" i="20" s="1"/>
  <c r="D448" i="4"/>
  <c r="A447" i="4"/>
  <c r="D4439" i="8"/>
  <c r="A4439" i="8" s="1"/>
  <c r="D103" i="7"/>
  <c r="A103" i="7" s="1"/>
  <c r="L67666" i="20" l="1"/>
  <c r="G67667" i="20"/>
  <c r="N67665" i="20"/>
  <c r="K67665" i="20" a="1"/>
  <c r="K67665" i="20" s="1"/>
  <c r="J67665" i="20" s="1"/>
  <c r="I67665" i="20" s="1"/>
  <c r="I66890" i="20"/>
  <c r="J66891" i="20"/>
  <c r="J60330" i="20"/>
  <c r="I60330" i="20" s="1"/>
  <c r="D449" i="4"/>
  <c r="A448" i="4"/>
  <c r="D4440" i="8"/>
  <c r="A4440" i="8" s="1"/>
  <c r="D104" i="7"/>
  <c r="A104" i="7" s="1"/>
  <c r="L67667" i="20" l="1"/>
  <c r="G67668" i="20"/>
  <c r="K67666" i="20" a="1"/>
  <c r="K67666" i="20" s="1"/>
  <c r="J67666" i="20" s="1"/>
  <c r="I67666" i="20" s="1"/>
  <c r="N67666" i="20"/>
  <c r="I66891" i="20"/>
  <c r="J66892" i="20"/>
  <c r="J60331" i="20"/>
  <c r="I60331" i="20" s="1"/>
  <c r="D450" i="4"/>
  <c r="A449" i="4"/>
  <c r="D4441" i="8"/>
  <c r="A4441" i="8" s="1"/>
  <c r="D105" i="7"/>
  <c r="A105" i="7" s="1"/>
  <c r="L67668" i="20" l="1"/>
  <c r="G67669" i="20"/>
  <c r="N67667" i="20"/>
  <c r="K67667" i="20" a="1"/>
  <c r="K67667" i="20" s="1"/>
  <c r="J67667" i="20" s="1"/>
  <c r="I67667" i="20" s="1"/>
  <c r="I66892" i="20"/>
  <c r="J66893" i="20"/>
  <c r="J60332" i="20"/>
  <c r="I60332" i="20" s="1"/>
  <c r="D451" i="4"/>
  <c r="A450" i="4"/>
  <c r="D4442" i="8"/>
  <c r="A4442" i="8" s="1"/>
  <c r="D106" i="7"/>
  <c r="A106" i="7" s="1"/>
  <c r="L67669" i="20" l="1"/>
  <c r="G67670" i="20"/>
  <c r="N67668" i="20"/>
  <c r="K67668" i="20" a="1"/>
  <c r="K67668" i="20" s="1"/>
  <c r="J67668" i="20" s="1"/>
  <c r="I67668" i="20" s="1"/>
  <c r="I66893" i="20"/>
  <c r="J66894" i="20"/>
  <c r="J60333" i="20"/>
  <c r="I60333" i="20" s="1"/>
  <c r="D452" i="4"/>
  <c r="A451" i="4"/>
  <c r="D4443" i="8"/>
  <c r="A4443" i="8" s="1"/>
  <c r="D107" i="7"/>
  <c r="A107" i="7" s="1"/>
  <c r="L67670" i="20" l="1"/>
  <c r="G67671" i="20"/>
  <c r="K67669" i="20" a="1"/>
  <c r="K67669" i="20" s="1"/>
  <c r="J67669" i="20" s="1"/>
  <c r="I67669" i="20" s="1"/>
  <c r="N67669" i="20"/>
  <c r="I66894" i="20"/>
  <c r="J66895" i="20"/>
  <c r="J60334" i="20"/>
  <c r="I60334" i="20" s="1"/>
  <c r="A452" i="4"/>
  <c r="D453" i="4"/>
  <c r="D4444" i="8"/>
  <c r="A4444" i="8" s="1"/>
  <c r="D108" i="7"/>
  <c r="A108" i="7" s="1"/>
  <c r="L67671" i="20" l="1"/>
  <c r="G67672" i="20"/>
  <c r="N67670" i="20"/>
  <c r="K67670" i="20" a="1"/>
  <c r="K67670" i="20" s="1"/>
  <c r="J67670" i="20" s="1"/>
  <c r="I67670" i="20" s="1"/>
  <c r="I66895" i="20"/>
  <c r="J66896" i="20"/>
  <c r="J60335" i="20"/>
  <c r="I60335" i="20" s="1"/>
  <c r="A453" i="4"/>
  <c r="D454" i="4"/>
  <c r="D4445" i="8"/>
  <c r="A4445" i="8" s="1"/>
  <c r="D109" i="7"/>
  <c r="A109" i="7" s="1"/>
  <c r="L67672" i="20" l="1"/>
  <c r="G67673" i="20"/>
  <c r="K67671" i="20" a="1"/>
  <c r="K67671" i="20" s="1"/>
  <c r="J67671" i="20" s="1"/>
  <c r="I67671" i="20" s="1"/>
  <c r="N67671" i="20"/>
  <c r="I66896" i="20"/>
  <c r="J66897" i="20"/>
  <c r="J60336" i="20"/>
  <c r="I60336" i="20" s="1"/>
  <c r="A454" i="4"/>
  <c r="D455" i="4"/>
  <c r="D4446" i="8"/>
  <c r="A4446" i="8" s="1"/>
  <c r="D110" i="7"/>
  <c r="A110" i="7" s="1"/>
  <c r="L67673" i="20" l="1"/>
  <c r="G67674" i="20"/>
  <c r="K67672" i="20" a="1"/>
  <c r="K67672" i="20" s="1"/>
  <c r="J67672" i="20" s="1"/>
  <c r="I67672" i="20" s="1"/>
  <c r="N67672" i="20"/>
  <c r="I66897" i="20"/>
  <c r="J66898" i="20"/>
  <c r="J60337" i="20"/>
  <c r="I60337" i="20" s="1"/>
  <c r="A455" i="4"/>
  <c r="D456" i="4"/>
  <c r="D4447" i="8"/>
  <c r="A4447" i="8" s="1"/>
  <c r="D111" i="7"/>
  <c r="A111" i="7" s="1"/>
  <c r="L67674" i="20" l="1"/>
  <c r="G67675" i="20"/>
  <c r="N67673" i="20"/>
  <c r="K67673" i="20" a="1"/>
  <c r="K67673" i="20" s="1"/>
  <c r="J67673" i="20" s="1"/>
  <c r="I67673" i="20" s="1"/>
  <c r="I66898" i="20"/>
  <c r="J66899" i="20"/>
  <c r="J60338" i="20"/>
  <c r="I60338" i="20" s="1"/>
  <c r="A456" i="4"/>
  <c r="D457" i="4"/>
  <c r="D4448" i="8"/>
  <c r="A4448" i="8" s="1"/>
  <c r="D112" i="7"/>
  <c r="A112" i="7" s="1"/>
  <c r="L67675" i="20" l="1"/>
  <c r="G67676" i="20"/>
  <c r="K67674" i="20" a="1"/>
  <c r="K67674" i="20" s="1"/>
  <c r="J67674" i="20" s="1"/>
  <c r="I67674" i="20" s="1"/>
  <c r="N67674" i="20"/>
  <c r="I66899" i="20"/>
  <c r="J66900" i="20"/>
  <c r="J60339" i="20"/>
  <c r="I60339" i="20" s="1"/>
  <c r="A457" i="4"/>
  <c r="D458" i="4"/>
  <c r="D4449" i="8"/>
  <c r="A4449" i="8" s="1"/>
  <c r="D113" i="7"/>
  <c r="A113" i="7" s="1"/>
  <c r="L67676" i="20" l="1"/>
  <c r="G67677" i="20"/>
  <c r="N67675" i="20"/>
  <c r="K67675" i="20" a="1"/>
  <c r="K67675" i="20" s="1"/>
  <c r="J67675" i="20" s="1"/>
  <c r="I67675" i="20" s="1"/>
  <c r="I66900" i="20"/>
  <c r="J66901" i="20"/>
  <c r="J60340" i="20"/>
  <c r="I60340" i="20" s="1"/>
  <c r="A458" i="4"/>
  <c r="D459" i="4"/>
  <c r="D4450" i="8"/>
  <c r="A4450" i="8" s="1"/>
  <c r="D114" i="7"/>
  <c r="A114" i="7" s="1"/>
  <c r="L67677" i="20" l="1"/>
  <c r="G67678" i="20"/>
  <c r="N67676" i="20"/>
  <c r="K67676" i="20" a="1"/>
  <c r="K67676" i="20" s="1"/>
  <c r="J67676" i="20" s="1"/>
  <c r="I67676" i="20" s="1"/>
  <c r="I66901" i="20"/>
  <c r="J66902" i="20"/>
  <c r="J60341" i="20"/>
  <c r="I60341" i="20" s="1"/>
  <c r="A459" i="4"/>
  <c r="D460" i="4"/>
  <c r="D4451" i="8"/>
  <c r="A4451" i="8" s="1"/>
  <c r="D115" i="7"/>
  <c r="A115" i="7" s="1"/>
  <c r="L67678" i="20" l="1"/>
  <c r="G67679" i="20"/>
  <c r="K67677" i="20" a="1"/>
  <c r="K67677" i="20" s="1"/>
  <c r="J67677" i="20" s="1"/>
  <c r="I67677" i="20" s="1"/>
  <c r="N67677" i="20"/>
  <c r="I66902" i="20"/>
  <c r="J66903" i="20"/>
  <c r="J60342" i="20"/>
  <c r="I60342" i="20" s="1"/>
  <c r="A460" i="4"/>
  <c r="D461" i="4"/>
  <c r="D4452" i="8"/>
  <c r="A4452" i="8" s="1"/>
  <c r="D116" i="7"/>
  <c r="A116" i="7" s="1"/>
  <c r="L67679" i="20" l="1"/>
  <c r="G67680" i="20"/>
  <c r="N67678" i="20"/>
  <c r="K67678" i="20" a="1"/>
  <c r="K67678" i="20" s="1"/>
  <c r="J67678" i="20" s="1"/>
  <c r="I67678" i="20" s="1"/>
  <c r="I66903" i="20"/>
  <c r="J66904" i="20"/>
  <c r="J60343" i="20"/>
  <c r="I60343" i="20" s="1"/>
  <c r="A461" i="4"/>
  <c r="D462" i="4"/>
  <c r="D4453" i="8"/>
  <c r="A4453" i="8" s="1"/>
  <c r="D117" i="7"/>
  <c r="A117" i="7" s="1"/>
  <c r="L67680" i="20" l="1"/>
  <c r="G67681" i="20"/>
  <c r="K67679" i="20" a="1"/>
  <c r="K67679" i="20" s="1"/>
  <c r="J67679" i="20" s="1"/>
  <c r="I67679" i="20" s="1"/>
  <c r="N67679" i="20"/>
  <c r="I66904" i="20"/>
  <c r="J66905" i="20"/>
  <c r="J60344" i="20"/>
  <c r="I60344" i="20" s="1"/>
  <c r="A462" i="4"/>
  <c r="D463" i="4"/>
  <c r="D4454" i="8"/>
  <c r="A4454" i="8" s="1"/>
  <c r="D118" i="7"/>
  <c r="A118" i="7" s="1"/>
  <c r="L67681" i="20" l="1"/>
  <c r="G67682" i="20"/>
  <c r="K67680" i="20" a="1"/>
  <c r="K67680" i="20" s="1"/>
  <c r="J67680" i="20" s="1"/>
  <c r="I67680" i="20" s="1"/>
  <c r="N67680" i="20"/>
  <c r="I66905" i="20"/>
  <c r="J66906" i="20"/>
  <c r="J60345" i="20"/>
  <c r="I60345" i="20" s="1"/>
  <c r="A463" i="4"/>
  <c r="D464" i="4"/>
  <c r="D4455" i="8"/>
  <c r="A4455" i="8" s="1"/>
  <c r="D119" i="7"/>
  <c r="A119" i="7" s="1"/>
  <c r="L67682" i="20" l="1"/>
  <c r="G67683" i="20"/>
  <c r="N67681" i="20"/>
  <c r="K67681" i="20" a="1"/>
  <c r="K67681" i="20" s="1"/>
  <c r="J67681" i="20" s="1"/>
  <c r="I67681" i="20" s="1"/>
  <c r="I66906" i="20"/>
  <c r="J66907" i="20"/>
  <c r="J60346" i="20"/>
  <c r="I60346" i="20" s="1"/>
  <c r="A464" i="4"/>
  <c r="D465" i="4"/>
  <c r="D4456" i="8"/>
  <c r="A4456" i="8" s="1"/>
  <c r="D120" i="7"/>
  <c r="A120" i="7" s="1"/>
  <c r="L67683" i="20" l="1"/>
  <c r="G67684" i="20"/>
  <c r="K67682" i="20" a="1"/>
  <c r="K67682" i="20" s="1"/>
  <c r="J67682" i="20" s="1"/>
  <c r="I67682" i="20" s="1"/>
  <c r="N67682" i="20"/>
  <c r="I66907" i="20"/>
  <c r="J66908" i="20"/>
  <c r="J60347" i="20"/>
  <c r="I60347" i="20" s="1"/>
  <c r="A465" i="4"/>
  <c r="D466" i="4"/>
  <c r="D4457" i="8"/>
  <c r="A4457" i="8" s="1"/>
  <c r="D121" i="7"/>
  <c r="A121" i="7" s="1"/>
  <c r="L67684" i="20" l="1"/>
  <c r="G67685" i="20"/>
  <c r="N67683" i="20"/>
  <c r="K67683" i="20" a="1"/>
  <c r="K67683" i="20" s="1"/>
  <c r="J67683" i="20" s="1"/>
  <c r="I67683" i="20" s="1"/>
  <c r="I66908" i="20"/>
  <c r="J66909" i="20"/>
  <c r="J60348" i="20"/>
  <c r="I60348" i="20" s="1"/>
  <c r="A466" i="4"/>
  <c r="D467" i="4"/>
  <c r="D4458" i="8"/>
  <c r="A4458" i="8" s="1"/>
  <c r="D122" i="7"/>
  <c r="A122" i="7" s="1"/>
  <c r="L67685" i="20" l="1"/>
  <c r="G67686" i="20"/>
  <c r="N67684" i="20"/>
  <c r="K67684" i="20" a="1"/>
  <c r="K67684" i="20" s="1"/>
  <c r="J67684" i="20" s="1"/>
  <c r="I67684" i="20" s="1"/>
  <c r="I66909" i="20"/>
  <c r="J66910" i="20"/>
  <c r="J60349" i="20"/>
  <c r="I60349" i="20" s="1"/>
  <c r="A467" i="4"/>
  <c r="D468" i="4"/>
  <c r="D4459" i="8"/>
  <c r="A4459" i="8" s="1"/>
  <c r="D123" i="7"/>
  <c r="A123" i="7" s="1"/>
  <c r="L67686" i="20" l="1"/>
  <c r="G67687" i="20"/>
  <c r="K67685" i="20" a="1"/>
  <c r="K67685" i="20" s="1"/>
  <c r="J67685" i="20" s="1"/>
  <c r="I67685" i="20" s="1"/>
  <c r="N67685" i="20"/>
  <c r="I66910" i="20"/>
  <c r="J66911" i="20"/>
  <c r="J60350" i="20"/>
  <c r="I60350" i="20" s="1"/>
  <c r="A468" i="4"/>
  <c r="D469" i="4"/>
  <c r="D4460" i="8"/>
  <c r="A4460" i="8" s="1"/>
  <c r="D124" i="7"/>
  <c r="A124" i="7" s="1"/>
  <c r="L67687" i="20" l="1"/>
  <c r="G67688" i="20"/>
  <c r="K67686" i="20" a="1"/>
  <c r="K67686" i="20" s="1"/>
  <c r="J67686" i="20" s="1"/>
  <c r="I67686" i="20" s="1"/>
  <c r="N67686" i="20"/>
  <c r="I66911" i="20"/>
  <c r="J66912" i="20"/>
  <c r="J60351" i="20"/>
  <c r="I60351" i="20" s="1"/>
  <c r="A469" i="4"/>
  <c r="D470" i="4"/>
  <c r="D4461" i="8"/>
  <c r="A4461" i="8" s="1"/>
  <c r="D125" i="7"/>
  <c r="A125" i="7" s="1"/>
  <c r="L67688" i="20" l="1"/>
  <c r="G67689" i="20"/>
  <c r="K67687" i="20" a="1"/>
  <c r="K67687" i="20" s="1"/>
  <c r="J67687" i="20" s="1"/>
  <c r="I67687" i="20" s="1"/>
  <c r="N67687" i="20"/>
  <c r="I66912" i="20"/>
  <c r="J66913" i="20"/>
  <c r="J60352" i="20"/>
  <c r="I60352" i="20" s="1"/>
  <c r="A470" i="4"/>
  <c r="D471" i="4"/>
  <c r="D4462" i="8"/>
  <c r="A4462" i="8" s="1"/>
  <c r="D126" i="7"/>
  <c r="A126" i="7" s="1"/>
  <c r="L67689" i="20" l="1"/>
  <c r="G67690" i="20"/>
  <c r="K67688" i="20" a="1"/>
  <c r="K67688" i="20" s="1"/>
  <c r="J67688" i="20" s="1"/>
  <c r="I67688" i="20" s="1"/>
  <c r="N67688" i="20"/>
  <c r="I66913" i="20"/>
  <c r="J66914" i="20"/>
  <c r="J60353" i="20"/>
  <c r="I60353" i="20" s="1"/>
  <c r="A471" i="4"/>
  <c r="D472" i="4"/>
  <c r="D4463" i="8"/>
  <c r="A4463" i="8" s="1"/>
  <c r="D127" i="7"/>
  <c r="A127" i="7" s="1"/>
  <c r="L67690" i="20" l="1"/>
  <c r="G67691" i="20"/>
  <c r="N67689" i="20"/>
  <c r="K67689" i="20" a="1"/>
  <c r="K67689" i="20" s="1"/>
  <c r="J67689" i="20" s="1"/>
  <c r="I67689" i="20" s="1"/>
  <c r="I66914" i="20"/>
  <c r="J66915" i="20"/>
  <c r="J60354" i="20"/>
  <c r="I60354" i="20" s="1"/>
  <c r="A472" i="4"/>
  <c r="D473" i="4"/>
  <c r="D4464" i="8"/>
  <c r="A4464" i="8" s="1"/>
  <c r="D128" i="7"/>
  <c r="A128" i="7" s="1"/>
  <c r="L67691" i="20" l="1"/>
  <c r="G67692" i="20"/>
  <c r="N67690" i="20"/>
  <c r="K67690" i="20" a="1"/>
  <c r="K67690" i="20" s="1"/>
  <c r="J67690" i="20" s="1"/>
  <c r="I67690" i="20" s="1"/>
  <c r="I66915" i="20"/>
  <c r="J66916" i="20"/>
  <c r="J60355" i="20"/>
  <c r="I60355" i="20" s="1"/>
  <c r="A473" i="4"/>
  <c r="D474" i="4"/>
  <c r="D4465" i="8"/>
  <c r="A4465" i="8" s="1"/>
  <c r="D129" i="7"/>
  <c r="A129" i="7" s="1"/>
  <c r="L67692" i="20" l="1"/>
  <c r="G67693" i="20"/>
  <c r="N67691" i="20"/>
  <c r="K67691" i="20" a="1"/>
  <c r="K67691" i="20" s="1"/>
  <c r="J67691" i="20" s="1"/>
  <c r="I67691" i="20" s="1"/>
  <c r="I66916" i="20"/>
  <c r="J66917" i="20"/>
  <c r="J60356" i="20"/>
  <c r="I60356" i="20" s="1"/>
  <c r="A474" i="4"/>
  <c r="D475" i="4"/>
  <c r="D4466" i="8"/>
  <c r="A4466" i="8" s="1"/>
  <c r="D130" i="7"/>
  <c r="A130" i="7" s="1"/>
  <c r="L67693" i="20" l="1"/>
  <c r="G67694" i="20"/>
  <c r="N67692" i="20"/>
  <c r="K67692" i="20" a="1"/>
  <c r="K67692" i="20" s="1"/>
  <c r="J67692" i="20" s="1"/>
  <c r="I67692" i="20" s="1"/>
  <c r="I66917" i="20"/>
  <c r="J66918" i="20"/>
  <c r="J60357" i="20"/>
  <c r="I60357" i="20" s="1"/>
  <c r="A475" i="4"/>
  <c r="D476" i="4"/>
  <c r="D4467" i="8"/>
  <c r="A4467" i="8" s="1"/>
  <c r="D131" i="7"/>
  <c r="A131" i="7" s="1"/>
  <c r="L67694" i="20" l="1"/>
  <c r="G67695" i="20"/>
  <c r="K67693" i="20" a="1"/>
  <c r="K67693" i="20" s="1"/>
  <c r="J67693" i="20" s="1"/>
  <c r="I67693" i="20" s="1"/>
  <c r="N67693" i="20"/>
  <c r="I66918" i="20"/>
  <c r="J66919" i="20"/>
  <c r="J60358" i="20"/>
  <c r="I60358" i="20" s="1"/>
  <c r="A476" i="4"/>
  <c r="D477" i="4"/>
  <c r="D4468" i="8"/>
  <c r="A4468" i="8" s="1"/>
  <c r="D132" i="7"/>
  <c r="A132" i="7" s="1"/>
  <c r="L67695" i="20" l="1"/>
  <c r="G67696" i="20"/>
  <c r="K67694" i="20" a="1"/>
  <c r="K67694" i="20" s="1"/>
  <c r="J67694" i="20" s="1"/>
  <c r="I67694" i="20" s="1"/>
  <c r="N67694" i="20"/>
  <c r="I66919" i="20"/>
  <c r="J66920" i="20"/>
  <c r="J60359" i="20"/>
  <c r="I60359" i="20" s="1"/>
  <c r="A477" i="4"/>
  <c r="D478" i="4"/>
  <c r="D4469" i="8"/>
  <c r="A4469" i="8" s="1"/>
  <c r="D133" i="7"/>
  <c r="A133" i="7" s="1"/>
  <c r="L67696" i="20" l="1"/>
  <c r="G67697" i="20"/>
  <c r="K67695" i="20" a="1"/>
  <c r="K67695" i="20" s="1"/>
  <c r="J67695" i="20" s="1"/>
  <c r="I67695" i="20" s="1"/>
  <c r="N67695" i="20"/>
  <c r="I66920" i="20"/>
  <c r="J66921" i="20"/>
  <c r="J60360" i="20"/>
  <c r="I60360" i="20" s="1"/>
  <c r="A478" i="4"/>
  <c r="D479" i="4"/>
  <c r="D4470" i="8"/>
  <c r="A4470" i="8" s="1"/>
  <c r="D134" i="7"/>
  <c r="A134" i="7" s="1"/>
  <c r="L67697" i="20" l="1"/>
  <c r="G67698" i="20"/>
  <c r="K67696" i="20" a="1"/>
  <c r="K67696" i="20" s="1"/>
  <c r="J67696" i="20" s="1"/>
  <c r="I67696" i="20" s="1"/>
  <c r="N67696" i="20"/>
  <c r="I66921" i="20"/>
  <c r="J66922" i="20"/>
  <c r="J60361" i="20"/>
  <c r="I60361" i="20" s="1"/>
  <c r="A479" i="4"/>
  <c r="D480" i="4"/>
  <c r="D4471" i="8"/>
  <c r="A4471" i="8" s="1"/>
  <c r="D135" i="7"/>
  <c r="A135" i="7" s="1"/>
  <c r="L67698" i="20" l="1"/>
  <c r="G67699" i="20"/>
  <c r="N67697" i="20"/>
  <c r="K67697" i="20" a="1"/>
  <c r="K67697" i="20" s="1"/>
  <c r="J67697" i="20" s="1"/>
  <c r="I67697" i="20" s="1"/>
  <c r="I66922" i="20"/>
  <c r="J66923" i="20"/>
  <c r="J60362" i="20"/>
  <c r="I60362" i="20" s="1"/>
  <c r="A480" i="4"/>
  <c r="D481" i="4"/>
  <c r="D4472" i="8"/>
  <c r="A4472" i="8" s="1"/>
  <c r="D136" i="7"/>
  <c r="A136" i="7" s="1"/>
  <c r="L67699" i="20" l="1"/>
  <c r="G67700" i="20"/>
  <c r="N67698" i="20"/>
  <c r="K67698" i="20" a="1"/>
  <c r="K67698" i="20" s="1"/>
  <c r="J67698" i="20" s="1"/>
  <c r="I67698" i="20" s="1"/>
  <c r="I66923" i="20"/>
  <c r="J66924" i="20"/>
  <c r="J60363" i="20"/>
  <c r="I60363" i="20" s="1"/>
  <c r="A481" i="4"/>
  <c r="D482" i="4"/>
  <c r="D4473" i="8"/>
  <c r="A4473" i="8" s="1"/>
  <c r="D137" i="7"/>
  <c r="A137" i="7" s="1"/>
  <c r="L67700" i="20" l="1"/>
  <c r="G67701" i="20"/>
  <c r="N67699" i="20"/>
  <c r="K67699" i="20" a="1"/>
  <c r="K67699" i="20" s="1"/>
  <c r="J67699" i="20" s="1"/>
  <c r="I67699" i="20" s="1"/>
  <c r="I66924" i="20"/>
  <c r="J66925" i="20"/>
  <c r="J60364" i="20"/>
  <c r="I60364" i="20" s="1"/>
  <c r="A482" i="4"/>
  <c r="D483" i="4"/>
  <c r="D4474" i="8"/>
  <c r="A4474" i="8" s="1"/>
  <c r="D138" i="7"/>
  <c r="A138" i="7" s="1"/>
  <c r="L67701" i="20" l="1"/>
  <c r="G67702" i="20"/>
  <c r="N67700" i="20"/>
  <c r="K67700" i="20" a="1"/>
  <c r="K67700" i="20" s="1"/>
  <c r="J67700" i="20" s="1"/>
  <c r="I67700" i="20" s="1"/>
  <c r="I66925" i="20"/>
  <c r="J66926" i="20"/>
  <c r="J60365" i="20"/>
  <c r="I60365" i="20" s="1"/>
  <c r="A483" i="4"/>
  <c r="D484" i="4"/>
  <c r="D4475" i="8"/>
  <c r="A4475" i="8" s="1"/>
  <c r="D139" i="7"/>
  <c r="A139" i="7" s="1"/>
  <c r="L67702" i="20" l="1"/>
  <c r="G67703" i="20"/>
  <c r="K67701" i="20" a="1"/>
  <c r="K67701" i="20" s="1"/>
  <c r="J67701" i="20" s="1"/>
  <c r="I67701" i="20" s="1"/>
  <c r="N67701" i="20"/>
  <c r="I66926" i="20"/>
  <c r="J66927" i="20"/>
  <c r="J60366" i="20"/>
  <c r="I60366" i="20" s="1"/>
  <c r="A484" i="4"/>
  <c r="D485" i="4"/>
  <c r="D4476" i="8"/>
  <c r="A4476" i="8" s="1"/>
  <c r="D140" i="7"/>
  <c r="A140" i="7" s="1"/>
  <c r="L67703" i="20" l="1"/>
  <c r="G67704" i="20"/>
  <c r="K67702" i="20" a="1"/>
  <c r="K67702" i="20" s="1"/>
  <c r="J67702" i="20" s="1"/>
  <c r="I67702" i="20" s="1"/>
  <c r="N67702" i="20"/>
  <c r="I66927" i="20"/>
  <c r="J66928" i="20"/>
  <c r="J60367" i="20"/>
  <c r="I60367" i="20" s="1"/>
  <c r="A485" i="4"/>
  <c r="D486" i="4"/>
  <c r="D4477" i="8"/>
  <c r="A4477" i="8" s="1"/>
  <c r="D141" i="7"/>
  <c r="A141" i="7" s="1"/>
  <c r="L67704" i="20" l="1"/>
  <c r="G67705" i="20"/>
  <c r="K67703" i="20" a="1"/>
  <c r="K67703" i="20" s="1"/>
  <c r="J67703" i="20" s="1"/>
  <c r="I67703" i="20" s="1"/>
  <c r="N67703" i="20"/>
  <c r="I66928" i="20"/>
  <c r="J66929" i="20"/>
  <c r="J60368" i="20"/>
  <c r="I60368" i="20" s="1"/>
  <c r="A486" i="4"/>
  <c r="D487" i="4"/>
  <c r="D4478" i="8"/>
  <c r="A4478" i="8" s="1"/>
  <c r="D142" i="7"/>
  <c r="A142" i="7" s="1"/>
  <c r="L67705" i="20" l="1"/>
  <c r="G67706" i="20"/>
  <c r="K67704" i="20" a="1"/>
  <c r="K67704" i="20" s="1"/>
  <c r="J67704" i="20" s="1"/>
  <c r="I67704" i="20" s="1"/>
  <c r="N67704" i="20"/>
  <c r="I66929" i="20"/>
  <c r="J66930" i="20"/>
  <c r="J60369" i="20"/>
  <c r="I60369" i="20" s="1"/>
  <c r="A487" i="4"/>
  <c r="D488" i="4"/>
  <c r="D4479" i="8"/>
  <c r="A4479" i="8" s="1"/>
  <c r="D143" i="7"/>
  <c r="A143" i="7" s="1"/>
  <c r="L67706" i="20" l="1"/>
  <c r="G67707" i="20"/>
  <c r="N67705" i="20"/>
  <c r="K67705" i="20" a="1"/>
  <c r="K67705" i="20" s="1"/>
  <c r="J67705" i="20" s="1"/>
  <c r="I67705" i="20" s="1"/>
  <c r="I66930" i="20"/>
  <c r="J66931" i="20"/>
  <c r="J60370" i="20"/>
  <c r="I60370" i="20" s="1"/>
  <c r="A488" i="4"/>
  <c r="D489" i="4"/>
  <c r="D4480" i="8"/>
  <c r="A4480" i="8" s="1"/>
  <c r="D144" i="7"/>
  <c r="A144" i="7" s="1"/>
  <c r="L67707" i="20" l="1"/>
  <c r="G67708" i="20"/>
  <c r="N67706" i="20"/>
  <c r="K67706" i="20" a="1"/>
  <c r="K67706" i="20" s="1"/>
  <c r="J67706" i="20" s="1"/>
  <c r="I67706" i="20" s="1"/>
  <c r="I66931" i="20"/>
  <c r="J66932" i="20"/>
  <c r="J60371" i="20"/>
  <c r="I60371" i="20" s="1"/>
  <c r="A489" i="4"/>
  <c r="D490" i="4"/>
  <c r="D4481" i="8"/>
  <c r="A4481" i="8" s="1"/>
  <c r="D145" i="7"/>
  <c r="A145" i="7" s="1"/>
  <c r="L67708" i="20" l="1"/>
  <c r="G67709" i="20"/>
  <c r="N67707" i="20"/>
  <c r="K67707" i="20" a="1"/>
  <c r="K67707" i="20" s="1"/>
  <c r="J67707" i="20" s="1"/>
  <c r="I67707" i="20" s="1"/>
  <c r="I66932" i="20"/>
  <c r="J66933" i="20"/>
  <c r="J60372" i="20"/>
  <c r="I60372" i="20" s="1"/>
  <c r="A490" i="4"/>
  <c r="D491" i="4"/>
  <c r="D4482" i="8"/>
  <c r="A4482" i="8" s="1"/>
  <c r="D146" i="7"/>
  <c r="A146" i="7" s="1"/>
  <c r="L67709" i="20" l="1"/>
  <c r="G67710" i="20"/>
  <c r="N67708" i="20"/>
  <c r="K67708" i="20" a="1"/>
  <c r="K67708" i="20" s="1"/>
  <c r="J67708" i="20" s="1"/>
  <c r="I67708" i="20" s="1"/>
  <c r="I66933" i="20"/>
  <c r="J66934" i="20"/>
  <c r="J60373" i="20"/>
  <c r="I60373" i="20" s="1"/>
  <c r="A491" i="4"/>
  <c r="D492" i="4"/>
  <c r="D4483" i="8"/>
  <c r="A4483" i="8" s="1"/>
  <c r="D147" i="7"/>
  <c r="A147" i="7" s="1"/>
  <c r="L67710" i="20" l="1"/>
  <c r="G67711" i="20"/>
  <c r="N67709" i="20"/>
  <c r="K67709" i="20" a="1"/>
  <c r="K67709" i="20" s="1"/>
  <c r="J67709" i="20" s="1"/>
  <c r="I67709" i="20" s="1"/>
  <c r="I66934" i="20"/>
  <c r="J66935" i="20"/>
  <c r="J60374" i="20"/>
  <c r="I60374" i="20" s="1"/>
  <c r="A492" i="4"/>
  <c r="D493" i="4"/>
  <c r="D4484" i="8"/>
  <c r="A4484" i="8" s="1"/>
  <c r="D148" i="7"/>
  <c r="A148" i="7" s="1"/>
  <c r="L67711" i="20" l="1"/>
  <c r="G67712" i="20"/>
  <c r="K67710" i="20" a="1"/>
  <c r="K67710" i="20" s="1"/>
  <c r="J67710" i="20" s="1"/>
  <c r="I67710" i="20" s="1"/>
  <c r="N67710" i="20"/>
  <c r="I66935" i="20"/>
  <c r="J66936" i="20"/>
  <c r="J60375" i="20"/>
  <c r="I60375" i="20" s="1"/>
  <c r="A493" i="4"/>
  <c r="D494" i="4"/>
  <c r="D4485" i="8"/>
  <c r="A4485" i="8" s="1"/>
  <c r="D149" i="7"/>
  <c r="A149" i="7" s="1"/>
  <c r="L67712" i="20" l="1"/>
  <c r="G67713" i="20"/>
  <c r="N67711" i="20"/>
  <c r="K67711" i="20" a="1"/>
  <c r="K67711" i="20" s="1"/>
  <c r="J67711" i="20" s="1"/>
  <c r="I67711" i="20" s="1"/>
  <c r="I66936" i="20"/>
  <c r="J66937" i="20"/>
  <c r="J60376" i="20"/>
  <c r="I60376" i="20" s="1"/>
  <c r="A494" i="4"/>
  <c r="D495" i="4"/>
  <c r="D4486" i="8"/>
  <c r="A4486" i="8" s="1"/>
  <c r="D150" i="7"/>
  <c r="A150" i="7" s="1"/>
  <c r="L67713" i="20" l="1"/>
  <c r="G67714" i="20"/>
  <c r="K67712" i="20" a="1"/>
  <c r="K67712" i="20" s="1"/>
  <c r="J67712" i="20" s="1"/>
  <c r="I67712" i="20" s="1"/>
  <c r="N67712" i="20"/>
  <c r="I66937" i="20"/>
  <c r="J66938" i="20"/>
  <c r="J60377" i="20"/>
  <c r="I60377" i="20" s="1"/>
  <c r="A495" i="4"/>
  <c r="D496" i="4"/>
  <c r="D4487" i="8"/>
  <c r="A4487" i="8" s="1"/>
  <c r="D151" i="7"/>
  <c r="A151" i="7" s="1"/>
  <c r="L67714" i="20" l="1"/>
  <c r="G67715" i="20"/>
  <c r="K67713" i="20" a="1"/>
  <c r="K67713" i="20" s="1"/>
  <c r="J67713" i="20" s="1"/>
  <c r="I67713" i="20" s="1"/>
  <c r="N67713" i="20"/>
  <c r="I66938" i="20"/>
  <c r="J66939" i="20"/>
  <c r="J60378" i="20"/>
  <c r="I60378" i="20" s="1"/>
  <c r="A496" i="4"/>
  <c r="D497" i="4"/>
  <c r="D4488" i="8"/>
  <c r="A4488" i="8" s="1"/>
  <c r="D152" i="7"/>
  <c r="A152" i="7" s="1"/>
  <c r="L67715" i="20" l="1"/>
  <c r="G67716" i="20"/>
  <c r="K67714" i="20" a="1"/>
  <c r="K67714" i="20" s="1"/>
  <c r="J67714" i="20" s="1"/>
  <c r="I67714" i="20" s="1"/>
  <c r="N67714" i="20"/>
  <c r="I66939" i="20"/>
  <c r="J66940" i="20"/>
  <c r="J60379" i="20"/>
  <c r="I60379" i="20" s="1"/>
  <c r="A497" i="4"/>
  <c r="D498" i="4"/>
  <c r="D4489" i="8"/>
  <c r="A4489" i="8" s="1"/>
  <c r="D153" i="7"/>
  <c r="A153" i="7" s="1"/>
  <c r="L67716" i="20" l="1"/>
  <c r="G67717" i="20"/>
  <c r="N67715" i="20"/>
  <c r="K67715" i="20" a="1"/>
  <c r="K67715" i="20" s="1"/>
  <c r="J67715" i="20" s="1"/>
  <c r="I67715" i="20" s="1"/>
  <c r="I66940" i="20"/>
  <c r="J66941" i="20"/>
  <c r="J60380" i="20"/>
  <c r="I60380" i="20" s="1"/>
  <c r="A498" i="4"/>
  <c r="D499" i="4"/>
  <c r="D4490" i="8"/>
  <c r="A4490" i="8" s="1"/>
  <c r="D154" i="7"/>
  <c r="A154" i="7" s="1"/>
  <c r="L67717" i="20" l="1"/>
  <c r="G67718" i="20"/>
  <c r="K67716" i="20" a="1"/>
  <c r="K67716" i="20" s="1"/>
  <c r="J67716" i="20" s="1"/>
  <c r="I67716" i="20" s="1"/>
  <c r="N67716" i="20"/>
  <c r="I66941" i="20"/>
  <c r="J66942" i="20"/>
  <c r="J60381" i="20"/>
  <c r="I60381" i="20" s="1"/>
  <c r="A499" i="4"/>
  <c r="D500" i="4"/>
  <c r="D4491" i="8"/>
  <c r="A4491" i="8" s="1"/>
  <c r="D155" i="7"/>
  <c r="A155" i="7" s="1"/>
  <c r="L67718" i="20" l="1"/>
  <c r="G67719" i="20"/>
  <c r="K67717" i="20" a="1"/>
  <c r="K67717" i="20" s="1"/>
  <c r="J67717" i="20" s="1"/>
  <c r="I67717" i="20" s="1"/>
  <c r="N67717" i="20"/>
  <c r="I66942" i="20"/>
  <c r="J66943" i="20"/>
  <c r="J60382" i="20"/>
  <c r="I60382" i="20" s="1"/>
  <c r="A500" i="4"/>
  <c r="D501" i="4"/>
  <c r="D4492" i="8"/>
  <c r="A4492" i="8" s="1"/>
  <c r="D156" i="7"/>
  <c r="A156" i="7" s="1"/>
  <c r="L67719" i="20" l="1"/>
  <c r="G67720" i="20"/>
  <c r="N67718" i="20"/>
  <c r="K67718" i="20" a="1"/>
  <c r="K67718" i="20" s="1"/>
  <c r="J67718" i="20" s="1"/>
  <c r="I67718" i="20" s="1"/>
  <c r="I66943" i="20"/>
  <c r="J66944" i="20"/>
  <c r="J60383" i="20"/>
  <c r="I60383" i="20" s="1"/>
  <c r="A501" i="4"/>
  <c r="D502" i="4"/>
  <c r="D4493" i="8"/>
  <c r="A4493" i="8" s="1"/>
  <c r="D157" i="7"/>
  <c r="A157" i="7" s="1"/>
  <c r="L67720" i="20" l="1"/>
  <c r="G67721" i="20"/>
  <c r="K67719" i="20" a="1"/>
  <c r="K67719" i="20" s="1"/>
  <c r="J67719" i="20" s="1"/>
  <c r="I67719" i="20" s="1"/>
  <c r="N67719" i="20"/>
  <c r="I66944" i="20"/>
  <c r="J66945" i="20"/>
  <c r="J60384" i="20"/>
  <c r="I60384" i="20" s="1"/>
  <c r="A502" i="4"/>
  <c r="D503" i="4"/>
  <c r="D4494" i="8"/>
  <c r="A4494" i="8" s="1"/>
  <c r="D158" i="7"/>
  <c r="A158" i="7" s="1"/>
  <c r="L67721" i="20" l="1"/>
  <c r="G67722" i="20"/>
  <c r="N67720" i="20"/>
  <c r="K67720" i="20" a="1"/>
  <c r="K67720" i="20" s="1"/>
  <c r="J67720" i="20" s="1"/>
  <c r="I67720" i="20" s="1"/>
  <c r="I66945" i="20"/>
  <c r="J66946" i="20"/>
  <c r="J60385" i="20"/>
  <c r="I60385" i="20" s="1"/>
  <c r="A503" i="4"/>
  <c r="D504" i="4"/>
  <c r="D4495" i="8"/>
  <c r="A4495" i="8" s="1"/>
  <c r="D159" i="7"/>
  <c r="A159" i="7" s="1"/>
  <c r="L67722" i="20" l="1"/>
  <c r="G67723" i="20"/>
  <c r="N67721" i="20"/>
  <c r="K67721" i="20" a="1"/>
  <c r="K67721" i="20" s="1"/>
  <c r="J67721" i="20" s="1"/>
  <c r="I67721" i="20" s="1"/>
  <c r="I66946" i="20"/>
  <c r="J66947" i="20"/>
  <c r="J60386" i="20"/>
  <c r="I60386" i="20" s="1"/>
  <c r="A504" i="4"/>
  <c r="D505" i="4"/>
  <c r="D4496" i="8"/>
  <c r="A4496" i="8" s="1"/>
  <c r="D160" i="7"/>
  <c r="A160" i="7" s="1"/>
  <c r="L67723" i="20" l="1"/>
  <c r="G67724" i="20"/>
  <c r="K67722" i="20" a="1"/>
  <c r="K67722" i="20" s="1"/>
  <c r="J67722" i="20" s="1"/>
  <c r="I67722" i="20" s="1"/>
  <c r="N67722" i="20"/>
  <c r="I66947" i="20"/>
  <c r="J66948" i="20"/>
  <c r="J60387" i="20"/>
  <c r="I60387" i="20" s="1"/>
  <c r="A505" i="4"/>
  <c r="D506" i="4"/>
  <c r="D4497" i="8"/>
  <c r="A4497" i="8" s="1"/>
  <c r="D161" i="7"/>
  <c r="A161" i="7" s="1"/>
  <c r="L67724" i="20" l="1"/>
  <c r="G67725" i="20"/>
  <c r="N67723" i="20"/>
  <c r="K67723" i="20" a="1"/>
  <c r="K67723" i="20" s="1"/>
  <c r="J67723" i="20" s="1"/>
  <c r="I67723" i="20" s="1"/>
  <c r="I66948" i="20"/>
  <c r="J66949" i="20"/>
  <c r="J60388" i="20"/>
  <c r="I60388" i="20" s="1"/>
  <c r="A506" i="4"/>
  <c r="D507" i="4"/>
  <c r="D4498" i="8"/>
  <c r="A4498" i="8" s="1"/>
  <c r="D162" i="7"/>
  <c r="A162" i="7" s="1"/>
  <c r="L67725" i="20" l="1"/>
  <c r="G67726" i="20"/>
  <c r="K67724" i="20" a="1"/>
  <c r="K67724" i="20" s="1"/>
  <c r="J67724" i="20" s="1"/>
  <c r="I67724" i="20" s="1"/>
  <c r="N67724" i="20"/>
  <c r="I66949" i="20"/>
  <c r="J66950" i="20"/>
  <c r="J60389" i="20"/>
  <c r="I60389" i="20" s="1"/>
  <c r="A507" i="4"/>
  <c r="D508" i="4"/>
  <c r="D4499" i="8"/>
  <c r="A4499" i="8" s="1"/>
  <c r="D163" i="7"/>
  <c r="A163" i="7" s="1"/>
  <c r="L67726" i="20" l="1"/>
  <c r="G67727" i="20"/>
  <c r="K67725" i="20" a="1"/>
  <c r="K67725" i="20" s="1"/>
  <c r="J67725" i="20" s="1"/>
  <c r="I67725" i="20" s="1"/>
  <c r="N67725" i="20"/>
  <c r="I66950" i="20"/>
  <c r="J66951" i="20"/>
  <c r="J60390" i="20"/>
  <c r="I60390" i="20" s="1"/>
  <c r="A508" i="4"/>
  <c r="D509" i="4"/>
  <c r="D4500" i="8"/>
  <c r="A4500" i="8" s="1"/>
  <c r="D164" i="7"/>
  <c r="A164" i="7" s="1"/>
  <c r="L67727" i="20" l="1"/>
  <c r="G67728" i="20"/>
  <c r="N67726" i="20"/>
  <c r="K67726" i="20" a="1"/>
  <c r="K67726" i="20" s="1"/>
  <c r="J67726" i="20" s="1"/>
  <c r="I67726" i="20" s="1"/>
  <c r="I66951" i="20"/>
  <c r="J66952" i="20"/>
  <c r="J60391" i="20"/>
  <c r="I60391" i="20" s="1"/>
  <c r="A509" i="4"/>
  <c r="D510" i="4"/>
  <c r="D4501" i="8"/>
  <c r="A4501" i="8" s="1"/>
  <c r="D165" i="7"/>
  <c r="A165" i="7" s="1"/>
  <c r="L67728" i="20" l="1"/>
  <c r="G67729" i="20"/>
  <c r="K67727" i="20" a="1"/>
  <c r="K67727" i="20" s="1"/>
  <c r="J67727" i="20" s="1"/>
  <c r="I67727" i="20" s="1"/>
  <c r="N67727" i="20"/>
  <c r="I66952" i="20"/>
  <c r="J66953" i="20"/>
  <c r="J60392" i="20"/>
  <c r="I60392" i="20" s="1"/>
  <c r="A510" i="4"/>
  <c r="D511" i="4"/>
  <c r="D4502" i="8"/>
  <c r="A4502" i="8" s="1"/>
  <c r="D166" i="7"/>
  <c r="A166" i="7" s="1"/>
  <c r="L67729" i="20" l="1"/>
  <c r="G67730" i="20"/>
  <c r="N67728" i="20"/>
  <c r="K67728" i="20" a="1"/>
  <c r="K67728" i="20" s="1"/>
  <c r="J67728" i="20" s="1"/>
  <c r="I67728" i="20" s="1"/>
  <c r="I66953" i="20"/>
  <c r="J66954" i="20"/>
  <c r="J60393" i="20"/>
  <c r="I60393" i="20" s="1"/>
  <c r="A511" i="4"/>
  <c r="D512" i="4"/>
  <c r="D4503" i="8"/>
  <c r="A4503" i="8" s="1"/>
  <c r="D167" i="7"/>
  <c r="A167" i="7" s="1"/>
  <c r="L67730" i="20" l="1"/>
  <c r="G67731" i="20"/>
  <c r="N67729" i="20"/>
  <c r="K67729" i="20" a="1"/>
  <c r="K67729" i="20" s="1"/>
  <c r="J67729" i="20" s="1"/>
  <c r="I67729" i="20" s="1"/>
  <c r="I66954" i="20"/>
  <c r="J66955" i="20"/>
  <c r="J60394" i="20"/>
  <c r="I60394" i="20" s="1"/>
  <c r="A512" i="4"/>
  <c r="D513" i="4"/>
  <c r="D4504" i="8"/>
  <c r="A4504" i="8" s="1"/>
  <c r="D168" i="7"/>
  <c r="A168" i="7" s="1"/>
  <c r="L67731" i="20" l="1"/>
  <c r="G67732" i="20"/>
  <c r="K67730" i="20" a="1"/>
  <c r="K67730" i="20" s="1"/>
  <c r="J67730" i="20" s="1"/>
  <c r="I67730" i="20" s="1"/>
  <c r="N67730" i="20"/>
  <c r="I66955" i="20"/>
  <c r="J66956" i="20"/>
  <c r="J60395" i="20"/>
  <c r="I60395" i="20" s="1"/>
  <c r="A513" i="4"/>
  <c r="D514" i="4"/>
  <c r="D4505" i="8"/>
  <c r="A4505" i="8" s="1"/>
  <c r="D169" i="7"/>
  <c r="A169" i="7" s="1"/>
  <c r="L67732" i="20" l="1"/>
  <c r="G67733" i="20"/>
  <c r="N67731" i="20"/>
  <c r="K67731" i="20" a="1"/>
  <c r="K67731" i="20" s="1"/>
  <c r="J67731" i="20" s="1"/>
  <c r="I67731" i="20" s="1"/>
  <c r="I66956" i="20"/>
  <c r="J66957" i="20"/>
  <c r="J60396" i="20"/>
  <c r="I60396" i="20" s="1"/>
  <c r="A514" i="4"/>
  <c r="D515" i="4"/>
  <c r="D4506" i="8"/>
  <c r="A4506" i="8" s="1"/>
  <c r="D170" i="7"/>
  <c r="A170" i="7" s="1"/>
  <c r="L67733" i="20" l="1"/>
  <c r="G67734" i="20"/>
  <c r="K67732" i="20" a="1"/>
  <c r="K67732" i="20" s="1"/>
  <c r="J67732" i="20" s="1"/>
  <c r="I67732" i="20" s="1"/>
  <c r="N67732" i="20"/>
  <c r="I66957" i="20"/>
  <c r="J66958" i="20"/>
  <c r="J60397" i="20"/>
  <c r="I60397" i="20" s="1"/>
  <c r="A515" i="4"/>
  <c r="D516" i="4"/>
  <c r="D4507" i="8"/>
  <c r="A4507" i="8" s="1"/>
  <c r="D171" i="7"/>
  <c r="A171" i="7" s="1"/>
  <c r="L67734" i="20" l="1"/>
  <c r="G67735" i="20"/>
  <c r="K67733" i="20" a="1"/>
  <c r="K67733" i="20" s="1"/>
  <c r="J67733" i="20" s="1"/>
  <c r="I67733" i="20" s="1"/>
  <c r="N67733" i="20"/>
  <c r="I66958" i="20"/>
  <c r="J66959" i="20"/>
  <c r="J60398" i="20"/>
  <c r="I60398" i="20" s="1"/>
  <c r="A516" i="4"/>
  <c r="D517" i="4"/>
  <c r="D4508" i="8"/>
  <c r="A4508" i="8" s="1"/>
  <c r="D172" i="7"/>
  <c r="A172" i="7" s="1"/>
  <c r="L67735" i="20" l="1"/>
  <c r="G67736" i="20"/>
  <c r="N67734" i="20"/>
  <c r="K67734" i="20" a="1"/>
  <c r="K67734" i="20" s="1"/>
  <c r="J67734" i="20" s="1"/>
  <c r="I67734" i="20" s="1"/>
  <c r="I66959" i="20"/>
  <c r="J66960" i="20"/>
  <c r="J60399" i="20"/>
  <c r="I60399" i="20" s="1"/>
  <c r="A517" i="4"/>
  <c r="D518" i="4"/>
  <c r="D4509" i="8"/>
  <c r="A4509" i="8" s="1"/>
  <c r="D173" i="7"/>
  <c r="A173" i="7" s="1"/>
  <c r="L67736" i="20" l="1"/>
  <c r="G67737" i="20"/>
  <c r="K67735" i="20" a="1"/>
  <c r="K67735" i="20" s="1"/>
  <c r="J67735" i="20" s="1"/>
  <c r="I67735" i="20" s="1"/>
  <c r="N67735" i="20"/>
  <c r="I66960" i="20"/>
  <c r="J66961" i="20"/>
  <c r="J60400" i="20"/>
  <c r="I60400" i="20" s="1"/>
  <c r="A518" i="4"/>
  <c r="D519" i="4"/>
  <c r="D4510" i="8"/>
  <c r="A4510" i="8" s="1"/>
  <c r="D174" i="7"/>
  <c r="A174" i="7" s="1"/>
  <c r="L67737" i="20" l="1"/>
  <c r="G67738" i="20"/>
  <c r="N67736" i="20"/>
  <c r="K67736" i="20" a="1"/>
  <c r="K67736" i="20" s="1"/>
  <c r="J67736" i="20" s="1"/>
  <c r="I67736" i="20" s="1"/>
  <c r="I66961" i="20"/>
  <c r="J66962" i="20"/>
  <c r="J60401" i="20"/>
  <c r="I60401" i="20" s="1"/>
  <c r="A519" i="4"/>
  <c r="D520" i="4"/>
  <c r="D4511" i="8"/>
  <c r="A4511" i="8" s="1"/>
  <c r="D175" i="7"/>
  <c r="A175" i="7" s="1"/>
  <c r="L67738" i="20" l="1"/>
  <c r="G67739" i="20"/>
  <c r="N67737" i="20"/>
  <c r="K67737" i="20" a="1"/>
  <c r="K67737" i="20" s="1"/>
  <c r="J67737" i="20" s="1"/>
  <c r="I67737" i="20" s="1"/>
  <c r="I66962" i="20"/>
  <c r="J66963" i="20"/>
  <c r="J60402" i="20"/>
  <c r="I60402" i="20" s="1"/>
  <c r="A520" i="4"/>
  <c r="D521" i="4"/>
  <c r="D4512" i="8"/>
  <c r="A4512" i="8" s="1"/>
  <c r="D176" i="7"/>
  <c r="A176" i="7" s="1"/>
  <c r="L67739" i="20" l="1"/>
  <c r="G67740" i="20"/>
  <c r="K67738" i="20" a="1"/>
  <c r="K67738" i="20" s="1"/>
  <c r="J67738" i="20" s="1"/>
  <c r="I67738" i="20" s="1"/>
  <c r="N67738" i="20"/>
  <c r="I66963" i="20"/>
  <c r="J66964" i="20"/>
  <c r="J60403" i="20"/>
  <c r="I60403" i="20" s="1"/>
  <c r="A521" i="4"/>
  <c r="D522" i="4"/>
  <c r="D4513" i="8"/>
  <c r="A4513" i="8" s="1"/>
  <c r="D177" i="7"/>
  <c r="A177" i="7" s="1"/>
  <c r="L67740" i="20" l="1"/>
  <c r="G67741" i="20"/>
  <c r="N67739" i="20"/>
  <c r="K67739" i="20" a="1"/>
  <c r="K67739" i="20" s="1"/>
  <c r="J67739" i="20" s="1"/>
  <c r="I67739" i="20" s="1"/>
  <c r="I66964" i="20"/>
  <c r="J66965" i="20"/>
  <c r="J60404" i="20"/>
  <c r="I60404" i="20" s="1"/>
  <c r="A522" i="4"/>
  <c r="D523" i="4"/>
  <c r="D4514" i="8"/>
  <c r="A4514" i="8" s="1"/>
  <c r="D178" i="7"/>
  <c r="A178" i="7" s="1"/>
  <c r="L67741" i="20" l="1"/>
  <c r="G67742" i="20"/>
  <c r="K67740" i="20" a="1"/>
  <c r="K67740" i="20" s="1"/>
  <c r="J67740" i="20" s="1"/>
  <c r="I67740" i="20" s="1"/>
  <c r="N67740" i="20"/>
  <c r="I66965" i="20"/>
  <c r="J66966" i="20"/>
  <c r="J60405" i="20"/>
  <c r="I60405" i="20" s="1"/>
  <c r="A523" i="4"/>
  <c r="D524" i="4"/>
  <c r="D4515" i="8"/>
  <c r="A4515" i="8" s="1"/>
  <c r="D179" i="7"/>
  <c r="A179" i="7" s="1"/>
  <c r="L67742" i="20" l="1"/>
  <c r="G67743" i="20"/>
  <c r="K67741" i="20" a="1"/>
  <c r="K67741" i="20" s="1"/>
  <c r="J67741" i="20" s="1"/>
  <c r="I67741" i="20" s="1"/>
  <c r="N67741" i="20"/>
  <c r="I66966" i="20"/>
  <c r="J66967" i="20"/>
  <c r="J60406" i="20"/>
  <c r="I60406" i="20" s="1"/>
  <c r="A524" i="4"/>
  <c r="D525" i="4"/>
  <c r="D4516" i="8"/>
  <c r="A4516" i="8" s="1"/>
  <c r="D180" i="7"/>
  <c r="A180" i="7" s="1"/>
  <c r="L67743" i="20" l="1"/>
  <c r="G67744" i="20"/>
  <c r="N67742" i="20"/>
  <c r="K67742" i="20" a="1"/>
  <c r="K67742" i="20" s="1"/>
  <c r="J67742" i="20" s="1"/>
  <c r="I67742" i="20" s="1"/>
  <c r="I66967" i="20"/>
  <c r="J66968" i="20"/>
  <c r="J60407" i="20"/>
  <c r="I60407" i="20" s="1"/>
  <c r="A525" i="4"/>
  <c r="D526" i="4"/>
  <c r="D4517" i="8"/>
  <c r="A4517" i="8" s="1"/>
  <c r="D181" i="7"/>
  <c r="A181" i="7" s="1"/>
  <c r="L67744" i="20" l="1"/>
  <c r="K67743" i="20" a="1"/>
  <c r="K67743" i="20" s="1"/>
  <c r="J67743" i="20" s="1"/>
  <c r="I67743" i="20" s="1"/>
  <c r="N67743" i="20"/>
  <c r="I66968" i="20"/>
  <c r="J66969" i="20"/>
  <c r="J60408" i="20"/>
  <c r="I60408" i="20" s="1"/>
  <c r="A526" i="4"/>
  <c r="D527" i="4"/>
  <c r="D4518" i="8"/>
  <c r="A4518" i="8" s="1"/>
  <c r="D182" i="7"/>
  <c r="A182" i="7" s="1"/>
  <c r="N67744" i="20" l="1"/>
  <c r="K67744" i="20" a="1"/>
  <c r="K67744" i="20" s="1"/>
  <c r="J67744" i="20" s="1"/>
  <c r="I67744" i="20" s="1"/>
  <c r="I66969" i="20"/>
  <c r="J66970" i="20"/>
  <c r="J60409" i="20"/>
  <c r="I60409" i="20" s="1"/>
  <c r="A527" i="4"/>
  <c r="D528" i="4"/>
  <c r="D4519" i="8"/>
  <c r="A4519" i="8" s="1"/>
  <c r="D183" i="7"/>
  <c r="A183" i="7" s="1"/>
  <c r="O67168" i="20" l="1"/>
  <c r="O67511" i="20"/>
  <c r="O67724" i="20"/>
  <c r="O67358" i="20"/>
  <c r="O67646" i="20"/>
  <c r="O67563" i="20"/>
  <c r="O67624" i="20"/>
  <c r="O67698" i="20"/>
  <c r="O67590" i="20"/>
  <c r="O67397" i="20"/>
  <c r="O67365" i="20"/>
  <c r="O67576" i="20"/>
  <c r="O67374" i="20"/>
  <c r="O67363" i="20"/>
  <c r="O67434" i="20"/>
  <c r="O67514" i="20"/>
  <c r="O67520" i="20"/>
  <c r="O67601" i="20"/>
  <c r="O67569" i="20"/>
  <c r="O67676" i="20"/>
  <c r="O67415" i="20"/>
  <c r="O67607" i="20"/>
  <c r="O67559" i="20"/>
  <c r="O67504" i="20"/>
  <c r="O67591" i="20"/>
  <c r="O67366" i="20"/>
  <c r="O67493" i="20"/>
  <c r="O67743" i="20"/>
  <c r="O67728" i="20"/>
  <c r="O67660" i="20"/>
  <c r="O67732" i="20"/>
  <c r="O67440" i="20"/>
  <c r="O67442" i="20"/>
  <c r="O67712" i="20"/>
  <c r="O67448" i="20"/>
  <c r="O67340" i="20"/>
  <c r="O67593" i="20"/>
  <c r="O67670" i="20"/>
  <c r="O67242" i="20"/>
  <c r="O67451" i="20"/>
  <c r="O67471" i="20"/>
  <c r="O67372" i="20"/>
  <c r="O67652" i="20"/>
  <c r="O67509" i="20"/>
  <c r="O67176" i="20"/>
  <c r="O67614" i="20"/>
  <c r="O67411" i="20"/>
  <c r="O67685" i="20"/>
  <c r="O67727" i="20"/>
  <c r="O67387" i="20"/>
  <c r="O67472" i="20"/>
  <c r="O67483" i="20"/>
  <c r="O67205" i="20"/>
  <c r="O67740" i="20"/>
  <c r="O67507" i="20"/>
  <c r="O67644" i="20"/>
  <c r="O67353" i="20"/>
  <c r="O67313" i="20"/>
  <c r="O67537" i="20"/>
  <c r="O67549" i="20"/>
  <c r="O67214" i="20"/>
  <c r="O67447" i="20"/>
  <c r="O67187" i="20"/>
  <c r="O67216" i="20"/>
  <c r="O67403" i="20"/>
  <c r="O67521" i="20"/>
  <c r="O67349" i="20"/>
  <c r="O67737" i="20"/>
  <c r="O67379" i="20"/>
  <c r="O67413" i="20"/>
  <c r="O67386" i="20"/>
  <c r="O67183" i="20"/>
  <c r="O67564" i="20"/>
  <c r="O67381" i="20"/>
  <c r="O67680" i="20"/>
  <c r="O67317" i="20"/>
  <c r="O67476" i="20"/>
  <c r="O67389" i="20"/>
  <c r="O67677" i="20"/>
  <c r="O67605" i="20"/>
  <c r="O67503" i="20"/>
  <c r="O67416" i="20"/>
  <c r="O67631" i="20"/>
  <c r="O67718" i="20"/>
  <c r="O67729" i="20"/>
  <c r="O67371" i="20"/>
  <c r="O67344" i="20"/>
  <c r="O67250" i="20"/>
  <c r="O67707" i="20"/>
  <c r="O67492" i="20"/>
  <c r="O67711" i="20"/>
  <c r="O67557" i="20"/>
  <c r="O67595" i="20"/>
  <c r="O67169" i="20"/>
  <c r="O67674" i="20"/>
  <c r="O67637" i="20"/>
  <c r="O67293" i="20"/>
  <c r="O67719" i="20"/>
  <c r="O67560" i="20"/>
  <c r="O67325" i="20"/>
  <c r="O67239" i="20"/>
  <c r="O67409" i="20"/>
  <c r="O67616" i="20"/>
  <c r="O67693" i="20"/>
  <c r="O67522" i="20"/>
  <c r="O67524" i="20"/>
  <c r="O67200" i="20"/>
  <c r="O67487" i="20"/>
  <c r="O67580" i="20"/>
  <c r="O67647" i="20"/>
  <c r="O67341" i="20"/>
  <c r="O67708" i="20"/>
  <c r="O67419" i="20"/>
  <c r="O67302" i="20"/>
  <c r="O67502" i="20"/>
  <c r="O67659" i="20"/>
  <c r="O67546" i="20"/>
  <c r="O67515" i="20"/>
  <c r="O67373" i="20"/>
  <c r="O67218" i="20"/>
  <c r="O67382" i="20"/>
  <c r="O67255" i="20"/>
  <c r="O67252" i="20"/>
  <c r="O67625" i="20"/>
  <c r="O67211" i="20"/>
  <c r="O67231" i="20"/>
  <c r="O67694" i="20"/>
  <c r="O67281" i="20"/>
  <c r="O67570" i="20"/>
  <c r="O67639" i="20"/>
  <c r="O67723" i="20"/>
  <c r="O67518" i="20"/>
  <c r="O67523" i="20"/>
  <c r="O67283" i="20"/>
  <c r="O67460" i="20"/>
  <c r="O67484" i="20"/>
  <c r="O67470" i="20"/>
  <c r="O67191" i="20"/>
  <c r="O67744" i="20"/>
  <c r="O67584" i="20"/>
  <c r="O67634" i="20"/>
  <c r="O67461" i="20"/>
  <c r="O67571" i="20"/>
  <c r="O67689" i="20"/>
  <c r="O67443" i="20"/>
  <c r="O67369" i="20"/>
  <c r="O67465" i="20"/>
  <c r="O67275" i="20"/>
  <c r="O67328" i="20"/>
  <c r="O67480" i="20"/>
  <c r="O67496" i="20"/>
  <c r="O67408" i="20"/>
  <c r="O67638" i="20"/>
  <c r="O67166" i="20"/>
  <c r="O67721" i="20"/>
  <c r="O67310" i="20"/>
  <c r="O67573" i="20"/>
  <c r="O67316" i="20"/>
  <c r="O67486" i="20"/>
  <c r="O67186" i="20"/>
  <c r="O67272" i="20"/>
  <c r="O67469" i="20"/>
  <c r="O67332" i="20"/>
  <c r="O67392" i="20"/>
  <c r="O67444" i="20"/>
  <c r="O67466" i="20"/>
  <c r="O67244" i="20"/>
  <c r="O67446" i="20"/>
  <c r="O67263" i="20"/>
  <c r="O67445" i="20"/>
  <c r="O67431" i="20"/>
  <c r="O67377" i="20"/>
  <c r="O67512" i="20"/>
  <c r="O67208" i="20"/>
  <c r="O67236" i="20"/>
  <c r="O67438" i="20"/>
  <c r="O67285" i="20"/>
  <c r="O67383" i="20"/>
  <c r="O67678" i="20"/>
  <c r="O67662" i="20"/>
  <c r="O67651" i="20"/>
  <c r="O67649" i="20"/>
  <c r="O67361" i="20"/>
  <c r="O67682" i="20"/>
  <c r="O67276" i="20"/>
  <c r="O67742" i="20"/>
  <c r="O67478" i="20"/>
  <c r="O67271" i="20"/>
  <c r="O67572" i="20"/>
  <c r="O67717" i="20"/>
  <c r="O67531" i="20"/>
  <c r="O67300" i="20"/>
  <c r="O67468" i="20"/>
  <c r="O67699" i="20"/>
  <c r="O67393" i="20"/>
  <c r="O67222" i="20"/>
  <c r="O67323" i="20"/>
  <c r="O67477" i="20"/>
  <c r="O67548" i="20"/>
  <c r="O67499" i="20"/>
  <c r="O67513" i="20"/>
  <c r="O67710" i="20"/>
  <c r="O67673" i="20"/>
  <c r="O67527" i="20"/>
  <c r="O67424" i="20"/>
  <c r="O67429" i="20"/>
  <c r="O67620" i="20"/>
  <c r="O67592" i="20"/>
  <c r="O67612" i="20"/>
  <c r="O67333" i="20"/>
  <c r="O67194" i="20"/>
  <c r="O67726" i="20"/>
  <c r="O67227" i="20"/>
  <c r="O67554" i="20"/>
  <c r="O67322" i="20"/>
  <c r="O67173" i="20"/>
  <c r="O67334" i="20"/>
  <c r="O67384" i="20"/>
  <c r="O67558" i="20"/>
  <c r="O67348" i="20"/>
  <c r="O67611" i="20"/>
  <c r="O67240" i="20"/>
  <c r="O67418" i="20"/>
  <c r="O67207" i="20"/>
  <c r="O67314" i="20"/>
  <c r="O67692" i="20"/>
  <c r="O67594" i="20"/>
  <c r="O67619" i="20"/>
  <c r="O67287" i="20"/>
  <c r="O67452" i="20"/>
  <c r="O67338" i="20"/>
  <c r="O67715" i="20"/>
  <c r="O67174" i="20"/>
  <c r="O67462" i="20"/>
  <c r="O67249" i="20"/>
  <c r="O67277" i="20"/>
  <c r="O67256" i="20"/>
  <c r="O67284" i="20"/>
  <c r="O67730" i="20"/>
  <c r="O67453" i="20"/>
  <c r="O67551" i="20"/>
  <c r="O67553" i="20"/>
  <c r="O67339" i="20"/>
  <c r="O67544" i="20"/>
  <c r="O67686" i="20"/>
  <c r="O67666" i="20"/>
  <c r="O67213" i="20"/>
  <c r="O67640" i="20"/>
  <c r="O67370" i="20"/>
  <c r="O67575" i="20"/>
  <c r="O67517" i="20"/>
  <c r="O67516" i="20"/>
  <c r="O67259" i="20"/>
  <c r="O67610" i="20"/>
  <c r="O67394" i="20"/>
  <c r="O67598" i="20"/>
  <c r="O67304" i="20"/>
  <c r="O67232" i="20"/>
  <c r="O67437" i="20"/>
  <c r="O67175" i="20"/>
  <c r="O67475" i="20"/>
  <c r="O67337" i="20"/>
  <c r="O67188" i="20"/>
  <c r="O67736" i="20"/>
  <c r="O67672" i="20"/>
  <c r="O67459" i="20"/>
  <c r="O67494" i="20"/>
  <c r="O67426" i="20"/>
  <c r="O67542" i="20"/>
  <c r="O67532" i="20"/>
  <c r="O67632" i="20"/>
  <c r="O67528" i="20"/>
  <c r="O67234" i="20"/>
  <c r="O67574" i="20"/>
  <c r="O67622" i="20"/>
  <c r="O67251" i="20"/>
  <c r="O67385" i="20"/>
  <c r="O67261" i="20"/>
  <c r="O67182" i="20"/>
  <c r="O67690" i="20"/>
  <c r="O67238" i="20"/>
  <c r="O67197" i="20"/>
  <c r="O67675" i="20"/>
  <c r="O67326" i="20"/>
  <c r="O67585" i="20"/>
  <c r="O67307" i="20"/>
  <c r="O67567" i="20"/>
  <c r="O67578" i="20"/>
  <c r="O67536" i="20"/>
  <c r="O67254" i="20"/>
  <c r="O67192" i="20"/>
  <c r="O67204" i="20"/>
  <c r="O67206" i="20"/>
  <c r="O67398" i="20"/>
  <c r="O67270" i="20"/>
  <c r="O67489" i="20"/>
  <c r="O67258" i="20"/>
  <c r="O67189" i="20"/>
  <c r="O67243" i="20"/>
  <c r="O67219" i="20"/>
  <c r="O67630" i="20"/>
  <c r="O67301" i="20"/>
  <c r="O67702" i="20"/>
  <c r="O67714" i="20"/>
  <c r="O67247" i="20"/>
  <c r="O67629" i="20"/>
  <c r="O67318" i="20"/>
  <c r="O67410" i="20"/>
  <c r="O67458" i="20"/>
  <c r="O67417" i="20"/>
  <c r="O67449" i="20"/>
  <c r="O67596" i="20"/>
  <c r="O67623" i="20"/>
  <c r="O67266" i="20"/>
  <c r="O67586" i="20"/>
  <c r="O67588" i="20"/>
  <c r="O67541" i="20"/>
  <c r="O67294" i="20"/>
  <c r="O67241" i="20"/>
  <c r="O67290" i="20"/>
  <c r="O67735" i="20"/>
  <c r="O67210" i="20"/>
  <c r="O67581" i="20"/>
  <c r="O67199" i="20"/>
  <c r="O67246" i="20"/>
  <c r="O67600" i="20"/>
  <c r="O67439" i="20"/>
  <c r="O67602" i="20"/>
  <c r="O67545" i="20"/>
  <c r="O67700" i="20"/>
  <c r="O67733" i="20"/>
  <c r="O67396" i="20"/>
  <c r="O67665" i="20"/>
  <c r="O67430" i="20"/>
  <c r="O67599" i="20"/>
  <c r="O67395" i="20"/>
  <c r="O67604" i="20"/>
  <c r="O67342" i="20"/>
  <c r="O67404" i="20"/>
  <c r="O67226" i="20"/>
  <c r="O67267" i="20"/>
  <c r="O67221" i="20"/>
  <c r="O67364" i="20"/>
  <c r="O67355" i="20"/>
  <c r="O67643" i="20"/>
  <c r="O67538" i="20"/>
  <c r="O67615" i="20"/>
  <c r="O67274" i="20"/>
  <c r="O67357" i="20"/>
  <c r="O67414" i="20"/>
  <c r="O67562" i="20"/>
  <c r="O67627" i="20"/>
  <c r="O67324" i="20"/>
  <c r="O67320" i="20"/>
  <c r="O67356" i="20"/>
  <c r="O67657" i="20"/>
  <c r="O67195" i="20"/>
  <c r="O67305" i="20"/>
  <c r="O67650" i="20"/>
  <c r="O67280" i="20"/>
  <c r="O67237" i="20"/>
  <c r="O67291" i="20"/>
  <c r="O67701" i="20"/>
  <c r="O67321" i="20"/>
  <c r="O67661" i="20"/>
  <c r="O67335" i="20"/>
  <c r="O67315" i="20"/>
  <c r="O67329" i="20"/>
  <c r="O67253" i="20"/>
  <c r="O67628" i="20"/>
  <c r="O67497" i="20"/>
  <c r="O67473" i="20"/>
  <c r="O67490" i="20"/>
  <c r="O67193" i="20"/>
  <c r="O67180" i="20"/>
  <c r="O67286" i="20"/>
  <c r="O67641" i="20"/>
  <c r="O67703" i="20"/>
  <c r="O67482" i="20"/>
  <c r="O67178" i="20"/>
  <c r="O67352" i="20"/>
  <c r="O67635" i="20"/>
  <c r="O67390" i="20"/>
  <c r="O67209" i="20"/>
  <c r="O67450" i="20"/>
  <c r="O67391" i="20"/>
  <c r="O67311" i="20"/>
  <c r="O67407" i="20"/>
  <c r="O67579" i="20"/>
  <c r="O67681" i="20"/>
  <c r="O67668" i="20"/>
  <c r="O67722" i="20"/>
  <c r="O67609" i="20"/>
  <c r="O67582" i="20"/>
  <c r="O67405" i="20"/>
  <c r="O67508" i="20"/>
  <c r="O67467" i="20"/>
  <c r="O67491" i="20"/>
  <c r="O67228" i="20"/>
  <c r="O67731" i="20"/>
  <c r="O67613" i="20"/>
  <c r="O67380" i="20"/>
  <c r="O67308" i="20"/>
  <c r="O67488" i="20"/>
  <c r="O67248" i="20"/>
  <c r="O67229" i="20"/>
  <c r="O67474" i="20"/>
  <c r="O67654" i="20"/>
  <c r="O67500" i="20"/>
  <c r="O67330" i="20"/>
  <c r="O67224" i="20"/>
  <c r="O67663" i="20"/>
  <c r="O67412" i="20"/>
  <c r="O67172" i="20"/>
  <c r="O67457" i="20"/>
  <c r="O67196" i="20"/>
  <c r="O67269" i="20"/>
  <c r="O67202" i="20"/>
  <c r="O67464" i="20"/>
  <c r="O67233" i="20"/>
  <c r="O67425" i="20"/>
  <c r="O67683" i="20"/>
  <c r="O67376" i="20"/>
  <c r="O67278" i="20"/>
  <c r="O67566" i="20"/>
  <c r="O67171" i="20"/>
  <c r="O67220" i="20"/>
  <c r="O67422" i="20"/>
  <c r="O67336" i="20"/>
  <c r="O67265" i="20"/>
  <c r="O67296" i="20"/>
  <c r="O67704" i="20"/>
  <c r="O67738" i="20"/>
  <c r="O67427" i="20"/>
  <c r="O67535" i="20"/>
  <c r="O67177" i="20"/>
  <c r="O67217" i="20"/>
  <c r="O67179" i="20"/>
  <c r="O67568" i="20"/>
  <c r="O67282" i="20"/>
  <c r="O67642" i="20"/>
  <c r="O67230" i="20"/>
  <c r="O67279" i="20"/>
  <c r="O67303" i="20"/>
  <c r="O67498" i="20"/>
  <c r="O67245" i="20"/>
  <c r="O67432" i="20"/>
  <c r="O67533" i="20"/>
  <c r="O67608" i="20"/>
  <c r="O67669" i="20"/>
  <c r="O67388" i="20"/>
  <c r="O67534" i="20"/>
  <c r="O67684" i="20"/>
  <c r="O67741" i="20"/>
  <c r="O67695" i="20"/>
  <c r="O67696" i="20"/>
  <c r="O67485" i="20"/>
  <c r="O67655" i="20"/>
  <c r="O67435" i="20"/>
  <c r="O67359" i="20"/>
  <c r="O67235" i="20"/>
  <c r="O67350" i="20"/>
  <c r="O67587" i="20"/>
  <c r="O67423" i="20"/>
  <c r="O67671" i="20"/>
  <c r="O67215" i="20"/>
  <c r="O67653" i="20"/>
  <c r="O67181" i="20"/>
  <c r="O67402" i="20"/>
  <c r="O67552" i="20"/>
  <c r="O67716" i="20"/>
  <c r="O67441" i="20"/>
  <c r="O67375" i="20"/>
  <c r="O67658" i="20"/>
  <c r="O67346" i="20"/>
  <c r="O67565" i="20"/>
  <c r="O67345" i="20"/>
  <c r="O67268" i="20"/>
  <c r="O67495" i="20"/>
  <c r="O67505" i="20"/>
  <c r="O67292" i="20"/>
  <c r="O67547" i="20"/>
  <c r="O67664" i="20"/>
  <c r="O67331" i="20"/>
  <c r="O67697" i="20"/>
  <c r="O67621" i="20"/>
  <c r="O67606" i="20"/>
  <c r="O67519" i="20"/>
  <c r="O67400" i="20"/>
  <c r="O67354" i="20"/>
  <c r="O67428" i="20"/>
  <c r="O67543" i="20"/>
  <c r="O67347" i="20"/>
  <c r="O67223" i="20"/>
  <c r="O67289" i="20"/>
  <c r="O67351" i="20"/>
  <c r="O67481" i="20"/>
  <c r="O67295" i="20"/>
  <c r="O67436" i="20"/>
  <c r="O67688" i="20"/>
  <c r="O67212" i="20"/>
  <c r="O67309" i="20"/>
  <c r="O67203" i="20"/>
  <c r="O67421" i="20"/>
  <c r="O67299" i="20"/>
  <c r="O67420" i="20"/>
  <c r="O67288" i="20"/>
  <c r="O67529" i="20"/>
  <c r="O67539" i="20"/>
  <c r="O67455" i="20"/>
  <c r="O67170" i="20"/>
  <c r="O67734" i="20"/>
  <c r="O67667" i="20"/>
  <c r="O67298" i="20"/>
  <c r="O67561" i="20"/>
  <c r="O67555" i="20"/>
  <c r="O67378" i="20"/>
  <c r="O67725" i="20"/>
  <c r="O67556" i="20"/>
  <c r="O67589" i="20"/>
  <c r="O67691" i="20"/>
  <c r="O67597" i="20"/>
  <c r="O67617" i="20"/>
  <c r="O67645" i="20"/>
  <c r="O67401" i="20"/>
  <c r="O67319" i="20"/>
  <c r="O67506" i="20"/>
  <c r="O67618" i="20"/>
  <c r="O67530" i="20"/>
  <c r="O67525" i="20"/>
  <c r="O67367" i="20"/>
  <c r="O67705" i="20"/>
  <c r="O67264" i="20"/>
  <c r="O67626" i="20"/>
  <c r="O67362" i="20"/>
  <c r="O67540" i="20"/>
  <c r="O67406" i="20"/>
  <c r="O67343" i="20"/>
  <c r="O67312" i="20"/>
  <c r="O67257" i="20"/>
  <c r="O67454" i="20"/>
  <c r="O67706" i="20"/>
  <c r="O67306" i="20"/>
  <c r="O67190" i="20"/>
  <c r="O67297" i="20"/>
  <c r="O67583" i="20"/>
  <c r="O67433" i="20"/>
  <c r="O67679" i="20"/>
  <c r="O67198" i="20"/>
  <c r="O67262" i="20"/>
  <c r="O67456" i="20"/>
  <c r="O67360" i="20"/>
  <c r="O67550" i="20"/>
  <c r="O67713" i="20"/>
  <c r="O67225" i="20"/>
  <c r="O67273" i="20"/>
  <c r="O67603" i="20"/>
  <c r="O67501" i="20"/>
  <c r="O67709" i="20"/>
  <c r="O67185" i="20"/>
  <c r="O67327" i="20"/>
  <c r="O67184" i="20"/>
  <c r="O67687" i="20"/>
  <c r="O67656" i="20"/>
  <c r="O67167" i="20"/>
  <c r="O67463" i="20"/>
  <c r="O67648" i="20"/>
  <c r="O67479" i="20"/>
  <c r="O67399" i="20"/>
  <c r="O67260" i="20"/>
  <c r="O67368" i="20"/>
  <c r="O67720" i="20"/>
  <c r="O67526" i="20"/>
  <c r="O67636" i="20"/>
  <c r="O67201" i="20"/>
  <c r="O67510" i="20"/>
  <c r="O67633" i="20"/>
  <c r="O67577" i="20"/>
  <c r="O67739" i="20"/>
  <c r="I66970" i="20"/>
  <c r="J66971" i="20"/>
  <c r="A528" i="4"/>
  <c r="D529" i="4"/>
  <c r="D4520" i="8"/>
  <c r="A4520" i="8" s="1"/>
  <c r="D184" i="7"/>
  <c r="A184" i="7" s="1"/>
  <c r="O66887" i="20" l="1"/>
  <c r="O66836" i="20"/>
  <c r="O66922" i="20"/>
  <c r="O66925" i="20"/>
  <c r="O66899" i="20"/>
  <c r="O66935" i="20"/>
  <c r="O66926" i="20"/>
  <c r="O66860" i="20"/>
  <c r="O66829" i="20"/>
  <c r="O66823" i="20"/>
  <c r="O66868" i="20"/>
  <c r="O66907" i="20"/>
  <c r="O66964" i="20"/>
  <c r="O66883" i="20"/>
  <c r="O66780" i="20"/>
  <c r="O66815" i="20"/>
  <c r="O66870" i="20"/>
  <c r="O66900" i="20"/>
  <c r="O66939" i="20"/>
  <c r="O66850" i="20"/>
  <c r="O66863" i="20"/>
  <c r="O66953" i="20"/>
  <c r="O66948" i="20"/>
  <c r="O66839" i="20"/>
  <c r="O66837" i="20"/>
  <c r="O66880" i="20"/>
  <c r="O66901" i="20"/>
  <c r="O66961" i="20"/>
  <c r="O66882" i="20"/>
  <c r="O66861" i="20"/>
  <c r="O66825" i="20"/>
  <c r="O66902" i="20"/>
  <c r="O66892" i="20"/>
  <c r="O66842" i="20"/>
  <c r="O66933" i="20"/>
  <c r="O66862" i="20"/>
  <c r="O66792" i="20"/>
  <c r="O66803" i="20"/>
  <c r="O66896" i="20"/>
  <c r="O66970" i="20"/>
  <c r="O66962" i="20"/>
  <c r="O66818" i="20"/>
  <c r="O66786" i="20"/>
  <c r="O66848" i="20"/>
  <c r="O66845" i="20"/>
  <c r="O66920" i="20"/>
  <c r="O66800" i="20"/>
  <c r="O66808" i="20"/>
  <c r="O66971" i="20"/>
  <c r="O66912" i="20"/>
  <c r="O66813" i="20"/>
  <c r="O66966" i="20"/>
  <c r="O66824" i="20"/>
  <c r="O66854" i="20"/>
  <c r="O66846" i="20"/>
  <c r="O66937" i="20"/>
  <c r="O66820" i="20"/>
  <c r="O66856" i="20"/>
  <c r="O66956" i="20"/>
  <c r="O66884" i="20"/>
  <c r="O66876" i="20"/>
  <c r="O66944" i="20"/>
  <c r="O66889" i="20"/>
  <c r="O66941" i="20"/>
  <c r="O66942" i="20"/>
  <c r="O66841" i="20"/>
  <c r="O66879" i="20"/>
  <c r="O66924" i="20"/>
  <c r="O66934" i="20"/>
  <c r="O66826" i="20"/>
  <c r="O66895" i="20"/>
  <c r="O66816" i="20"/>
  <c r="O66904" i="20"/>
  <c r="O66794" i="20"/>
  <c r="O66821" i="20"/>
  <c r="O66963" i="20"/>
  <c r="O66873" i="20"/>
  <c r="O66843" i="20"/>
  <c r="O66790" i="20"/>
  <c r="O66972" i="20"/>
  <c r="O66827" i="20"/>
  <c r="O66798" i="20"/>
  <c r="O66968" i="20"/>
  <c r="O66914" i="20"/>
  <c r="O66930" i="20"/>
  <c r="O66959" i="20"/>
  <c r="O66967" i="20"/>
  <c r="O66831" i="20"/>
  <c r="O66835" i="20"/>
  <c r="O66954" i="20"/>
  <c r="O66931" i="20"/>
  <c r="O66865" i="20"/>
  <c r="O66799" i="20"/>
  <c r="O66869" i="20"/>
  <c r="O66951" i="20"/>
  <c r="O66788" i="20"/>
  <c r="O66866" i="20"/>
  <c r="O66949" i="20"/>
  <c r="O66965" i="20"/>
  <c r="O66890" i="20"/>
  <c r="O66855" i="20"/>
  <c r="O66950" i="20"/>
  <c r="O66783" i="20"/>
  <c r="O66782" i="20"/>
  <c r="O66969" i="20"/>
  <c r="O66877" i="20"/>
  <c r="O66793" i="20"/>
  <c r="O66872" i="20"/>
  <c r="O66906" i="20"/>
  <c r="O66919" i="20"/>
  <c r="O66812" i="20"/>
  <c r="O66867" i="20"/>
  <c r="O66796" i="20"/>
  <c r="O66898" i="20"/>
  <c r="O66917" i="20"/>
  <c r="O66797" i="20"/>
  <c r="O66923" i="20"/>
  <c r="O66849" i="20"/>
  <c r="O66958" i="20"/>
  <c r="O66781" i="20"/>
  <c r="O66853" i="20"/>
  <c r="O66814" i="20"/>
  <c r="O66910" i="20"/>
  <c r="O66806" i="20"/>
  <c r="O66952" i="20"/>
  <c r="O66858" i="20"/>
  <c r="O66938" i="20"/>
  <c r="O66932" i="20"/>
  <c r="O66871" i="20"/>
  <c r="O66886" i="20"/>
  <c r="O66928" i="20"/>
  <c r="O66946" i="20"/>
  <c r="O66957" i="20"/>
  <c r="O66795" i="20"/>
  <c r="O66857" i="20"/>
  <c r="O66802" i="20"/>
  <c r="O66878" i="20"/>
  <c r="O66832" i="20"/>
  <c r="O66894" i="20"/>
  <c r="O66875" i="20"/>
  <c r="O66822" i="20"/>
  <c r="O66789" i="20"/>
  <c r="O66955" i="20"/>
  <c r="O66819" i="20"/>
  <c r="O66893" i="20"/>
  <c r="O66851" i="20"/>
  <c r="O66903" i="20"/>
  <c r="O66960" i="20"/>
  <c r="O66817" i="20"/>
  <c r="O66915" i="20"/>
  <c r="O66909" i="20"/>
  <c r="O66805" i="20"/>
  <c r="O66809" i="20"/>
  <c r="O66847" i="20"/>
  <c r="O66943" i="20"/>
  <c r="O66911" i="20"/>
  <c r="O66947" i="20"/>
  <c r="O66885" i="20"/>
  <c r="O66881" i="20"/>
  <c r="O66874" i="20"/>
  <c r="O66859" i="20"/>
  <c r="O66913" i="20"/>
  <c r="O66927" i="20"/>
  <c r="O66936" i="20"/>
  <c r="O66807" i="20"/>
  <c r="O66840" i="20"/>
  <c r="O66888" i="20"/>
  <c r="O66834" i="20"/>
  <c r="O66852" i="20"/>
  <c r="O66905" i="20"/>
  <c r="O66844" i="20"/>
  <c r="O66810" i="20"/>
  <c r="O66897" i="20"/>
  <c r="O66908" i="20"/>
  <c r="O66940" i="20"/>
  <c r="O66918" i="20"/>
  <c r="O66921" i="20"/>
  <c r="O66785" i="20"/>
  <c r="O66791" i="20"/>
  <c r="O66945" i="20"/>
  <c r="O66838" i="20"/>
  <c r="O66830" i="20"/>
  <c r="O66828" i="20"/>
  <c r="O66929" i="20"/>
  <c r="O66787" i="20"/>
  <c r="O66784" i="20"/>
  <c r="O66916" i="20"/>
  <c r="O66801" i="20"/>
  <c r="O66891" i="20"/>
  <c r="O66804" i="20"/>
  <c r="O66811" i="20"/>
  <c r="O66864" i="20"/>
  <c r="O66833" i="20"/>
  <c r="I66971" i="20"/>
  <c r="J66972" i="20"/>
  <c r="J60410" i="20"/>
  <c r="I60410" i="20" s="1"/>
  <c r="A529" i="4"/>
  <c r="D530" i="4"/>
  <c r="D4521" i="8"/>
  <c r="A4521" i="8" s="1"/>
  <c r="D185" i="7"/>
  <c r="A185" i="7" s="1"/>
  <c r="I66972" i="20" l="1"/>
  <c r="A530" i="4"/>
  <c r="D531" i="4"/>
  <c r="D4522" i="8"/>
  <c r="A4522" i="8" s="1"/>
  <c r="D186" i="7"/>
  <c r="A186" i="7" s="1"/>
  <c r="A531" i="4" l="1"/>
  <c r="D532" i="4"/>
  <c r="D4523" i="8"/>
  <c r="A4523" i="8" s="1"/>
  <c r="D187" i="7"/>
  <c r="A187" i="7" s="1"/>
  <c r="A532" i="4" l="1"/>
  <c r="D533" i="4"/>
  <c r="D4524" i="8"/>
  <c r="A4524" i="8" s="1"/>
  <c r="D188" i="7"/>
  <c r="A188" i="7" s="1"/>
  <c r="A533" i="4" l="1"/>
  <c r="D534" i="4"/>
  <c r="D4525" i="8"/>
  <c r="A4525" i="8" s="1"/>
  <c r="D189" i="7"/>
  <c r="A189" i="7" s="1"/>
  <c r="A534" i="4" l="1"/>
  <c r="D535" i="4"/>
  <c r="D4526" i="8"/>
  <c r="A4526" i="8" s="1"/>
  <c r="D190" i="7"/>
  <c r="A190" i="7" s="1"/>
  <c r="A535" i="4" l="1"/>
  <c r="D536" i="4"/>
  <c r="D4527" i="8"/>
  <c r="A4527" i="8" s="1"/>
  <c r="D191" i="7"/>
  <c r="A191" i="7" s="1"/>
  <c r="A536" i="4" l="1"/>
  <c r="D537" i="4"/>
  <c r="D4528" i="8"/>
  <c r="A4528" i="8" s="1"/>
  <c r="D192" i="7"/>
  <c r="A192" i="7" s="1"/>
  <c r="A537" i="4" l="1"/>
  <c r="D538" i="4"/>
  <c r="D193" i="7"/>
  <c r="A193" i="7" s="1"/>
  <c r="D4529" i="8"/>
  <c r="A4529" i="8" s="1"/>
  <c r="A538" i="4" l="1"/>
  <c r="D539" i="4"/>
  <c r="D194" i="7"/>
  <c r="A194" i="7" s="1"/>
  <c r="D4530" i="8"/>
  <c r="A4530" i="8" s="1"/>
  <c r="A539" i="4" l="1"/>
  <c r="D540" i="4"/>
  <c r="D195" i="7"/>
  <c r="A195" i="7" s="1"/>
  <c r="D4531" i="8"/>
  <c r="A4531" i="8" s="1"/>
  <c r="A540" i="4" l="1"/>
  <c r="D541" i="4"/>
  <c r="D196" i="7"/>
  <c r="A196" i="7" s="1"/>
  <c r="D4532" i="8"/>
  <c r="A4532" i="8" s="1"/>
  <c r="A541" i="4" l="1"/>
  <c r="D542" i="4"/>
  <c r="D197" i="7"/>
  <c r="A197" i="7" s="1"/>
  <c r="D4533" i="8"/>
  <c r="A4533" i="8" s="1"/>
  <c r="A542" i="4" l="1"/>
  <c r="D543" i="4"/>
  <c r="D198" i="7"/>
  <c r="A198" i="7" s="1"/>
  <c r="D4534" i="8"/>
  <c r="A4534" i="8" s="1"/>
  <c r="A543" i="4" l="1"/>
  <c r="D544" i="4"/>
  <c r="D199" i="7"/>
  <c r="A199" i="7" s="1"/>
  <c r="D4535" i="8"/>
  <c r="A4535" i="8" s="1"/>
  <c r="A544" i="4" l="1"/>
  <c r="D545" i="4"/>
  <c r="D200" i="7"/>
  <c r="A200" i="7" s="1"/>
  <c r="D4536" i="8"/>
  <c r="A4536" i="8" s="1"/>
  <c r="A545" i="4" l="1"/>
  <c r="D546" i="4"/>
  <c r="D201" i="7"/>
  <c r="A201" i="7" s="1"/>
  <c r="D4537" i="8"/>
  <c r="A4537" i="8" s="1"/>
  <c r="A546" i="4" l="1"/>
  <c r="D547" i="4"/>
  <c r="D202" i="7"/>
  <c r="A202" i="7" s="1"/>
  <c r="D4538" i="8"/>
  <c r="A4538" i="8" s="1"/>
  <c r="A547" i="4" l="1"/>
  <c r="D548" i="4"/>
  <c r="D203" i="7"/>
  <c r="A203" i="7" s="1"/>
  <c r="D4539" i="8"/>
  <c r="A4539" i="8" s="1"/>
  <c r="A548" i="4" l="1"/>
  <c r="D549" i="4"/>
  <c r="D204" i="7"/>
  <c r="A204" i="7" s="1"/>
  <c r="D4540" i="8"/>
  <c r="A4540" i="8" s="1"/>
  <c r="A549" i="4" l="1"/>
  <c r="D550" i="4"/>
  <c r="D205" i="7"/>
  <c r="A205" i="7" s="1"/>
  <c r="D4541" i="8"/>
  <c r="A4541" i="8" s="1"/>
  <c r="A550" i="4" l="1"/>
  <c r="D551" i="4"/>
  <c r="D206" i="7"/>
  <c r="A206" i="7" s="1"/>
  <c r="D4542" i="8"/>
  <c r="A4542" i="8" s="1"/>
  <c r="A551" i="4" l="1"/>
  <c r="D552" i="4"/>
  <c r="D207" i="7"/>
  <c r="A207" i="7" s="1"/>
  <c r="D4543" i="8"/>
  <c r="A4543" i="8" s="1"/>
  <c r="A552" i="4" l="1"/>
  <c r="D553" i="4"/>
  <c r="D208" i="7"/>
  <c r="A208" i="7" s="1"/>
  <c r="D4544" i="8"/>
  <c r="A4544" i="8" s="1"/>
  <c r="A553" i="4" l="1"/>
  <c r="D554" i="4"/>
  <c r="D209" i="7"/>
  <c r="D4545" i="8"/>
  <c r="A4545" i="8" s="1"/>
  <c r="A554" i="4" l="1"/>
  <c r="D555" i="4"/>
  <c r="D210" i="7"/>
  <c r="A209" i="7"/>
  <c r="D4546" i="8"/>
  <c r="A4546" i="8" s="1"/>
  <c r="A555" i="4" l="1"/>
  <c r="D556" i="4"/>
  <c r="D211" i="7"/>
  <c r="A210" i="7"/>
  <c r="D4547" i="8"/>
  <c r="A4547" i="8" s="1"/>
  <c r="A556" i="4" l="1"/>
  <c r="D557" i="4"/>
  <c r="D212" i="7"/>
  <c r="A211" i="7"/>
  <c r="D4548" i="8"/>
  <c r="A4548" i="8" s="1"/>
  <c r="A557" i="4" l="1"/>
  <c r="D558" i="4"/>
  <c r="D213" i="7"/>
  <c r="A212" i="7"/>
  <c r="D4549" i="8"/>
  <c r="A4549" i="8" s="1"/>
  <c r="A558" i="4" l="1"/>
  <c r="D559" i="4"/>
  <c r="D214" i="7"/>
  <c r="A213" i="7"/>
  <c r="D4550" i="8"/>
  <c r="A4550" i="8" s="1"/>
  <c r="A559" i="4" l="1"/>
  <c r="D560" i="4"/>
  <c r="D215" i="7"/>
  <c r="A214" i="7"/>
  <c r="D4551" i="8"/>
  <c r="A4551" i="8" s="1"/>
  <c r="A560" i="4" l="1"/>
  <c r="D561" i="4"/>
  <c r="D216" i="7"/>
  <c r="A215" i="7"/>
  <c r="D4552" i="8"/>
  <c r="A4552" i="8" s="1"/>
  <c r="A561" i="4" l="1"/>
  <c r="D562" i="4"/>
  <c r="D217" i="7"/>
  <c r="A216" i="7"/>
  <c r="D4553" i="8"/>
  <c r="A4553" i="8" s="1"/>
  <c r="A562" i="4" l="1"/>
  <c r="D563" i="4"/>
  <c r="D218" i="7"/>
  <c r="A217" i="7"/>
  <c r="D4554" i="8"/>
  <c r="A4554" i="8" s="1"/>
  <c r="A218" i="7" l="1"/>
  <c r="D219" i="7"/>
  <c r="A563" i="4"/>
  <c r="D564" i="4"/>
  <c r="D4555" i="8"/>
  <c r="A4555" i="8" s="1"/>
  <c r="D220" i="7" l="1"/>
  <c r="A219" i="7"/>
  <c r="A564" i="4"/>
  <c r="D565" i="4"/>
  <c r="D4556" i="8"/>
  <c r="A4556" i="8" s="1"/>
  <c r="D221" i="7" l="1"/>
  <c r="A220" i="7"/>
  <c r="A565" i="4"/>
  <c r="D566" i="4"/>
  <c r="D4557" i="8"/>
  <c r="A4557" i="8" s="1"/>
  <c r="D222" i="7" l="1"/>
  <c r="A221" i="7"/>
  <c r="A566" i="4"/>
  <c r="D567" i="4"/>
  <c r="D4558" i="8"/>
  <c r="A4558" i="8" s="1"/>
  <c r="D223" i="7" l="1"/>
  <c r="A222" i="7"/>
  <c r="A567" i="4"/>
  <c r="D568" i="4"/>
  <c r="D4559" i="8"/>
  <c r="A4559" i="8" s="1"/>
  <c r="D224" i="7" l="1"/>
  <c r="A223" i="7"/>
  <c r="A568" i="4"/>
  <c r="D569" i="4"/>
  <c r="D4560" i="8"/>
  <c r="A4560" i="8" s="1"/>
  <c r="D225" i="7" l="1"/>
  <c r="A224" i="7"/>
  <c r="A569" i="4"/>
  <c r="D570" i="4"/>
  <c r="D4561" i="8"/>
  <c r="A4561" i="8" s="1"/>
  <c r="D226" i="7" l="1"/>
  <c r="A225" i="7"/>
  <c r="A570" i="4"/>
  <c r="D571" i="4"/>
  <c r="D4562" i="8"/>
  <c r="A4562" i="8" s="1"/>
  <c r="D227" i="7" l="1"/>
  <c r="A226" i="7"/>
  <c r="A571" i="4"/>
  <c r="D572" i="4"/>
  <c r="D4563" i="8"/>
  <c r="A4563" i="8" s="1"/>
  <c r="A227" i="7" l="1"/>
  <c r="D228" i="7"/>
  <c r="A572" i="4"/>
  <c r="D573" i="4"/>
  <c r="D4564" i="8"/>
  <c r="A4564" i="8" s="1"/>
  <c r="D229" i="7" l="1"/>
  <c r="A228" i="7"/>
  <c r="A573" i="4"/>
  <c r="D574" i="4"/>
  <c r="D4565" i="8"/>
  <c r="A4565" i="8" s="1"/>
  <c r="D230" i="7" l="1"/>
  <c r="A229" i="7"/>
  <c r="A574" i="4"/>
  <c r="D575" i="4"/>
  <c r="D4566" i="8"/>
  <c r="A4566" i="8" s="1"/>
  <c r="D231" i="7" l="1"/>
  <c r="A230" i="7"/>
  <c r="A575" i="4"/>
  <c r="D576" i="4"/>
  <c r="D4567" i="8"/>
  <c r="A4567" i="8" s="1"/>
  <c r="D232" i="7" l="1"/>
  <c r="A231" i="7"/>
  <c r="A576" i="4"/>
  <c r="D577" i="4"/>
  <c r="D4568" i="8"/>
  <c r="A4568" i="8" s="1"/>
  <c r="D233" i="7" l="1"/>
  <c r="A232" i="7"/>
  <c r="A577" i="4"/>
  <c r="D578" i="4"/>
  <c r="D4569" i="8"/>
  <c r="A4569" i="8" s="1"/>
  <c r="D234" i="7" l="1"/>
  <c r="A233" i="7"/>
  <c r="A578" i="4"/>
  <c r="D579" i="4"/>
  <c r="D4570" i="8"/>
  <c r="A4570" i="8" s="1"/>
  <c r="D235" i="7" l="1"/>
  <c r="A234" i="7"/>
  <c r="A579" i="4"/>
  <c r="D580" i="4"/>
  <c r="D4571" i="8"/>
  <c r="A4571" i="8" s="1"/>
  <c r="D236" i="7" l="1"/>
  <c r="A235" i="7"/>
  <c r="A580" i="4"/>
  <c r="D581" i="4"/>
  <c r="D4572" i="8"/>
  <c r="A4572" i="8" s="1"/>
  <c r="D237" i="7" l="1"/>
  <c r="A236" i="7"/>
  <c r="A581" i="4"/>
  <c r="D582" i="4"/>
  <c r="D4573" i="8"/>
  <c r="A4573" i="8" s="1"/>
  <c r="D238" i="7" l="1"/>
  <c r="A237" i="7"/>
  <c r="A582" i="4"/>
  <c r="D583" i="4"/>
  <c r="D4574" i="8"/>
  <c r="A4574" i="8" s="1"/>
  <c r="A238" i="7" l="1"/>
  <c r="D239" i="7"/>
  <c r="A583" i="4"/>
  <c r="D584" i="4"/>
  <c r="D4575" i="8"/>
  <c r="A4575" i="8" s="1"/>
  <c r="D240" i="7" l="1"/>
  <c r="A239" i="7"/>
  <c r="A584" i="4"/>
  <c r="D585" i="4"/>
  <c r="D4576" i="8"/>
  <c r="A4576" i="8" s="1"/>
  <c r="D241" i="7" l="1"/>
  <c r="A240" i="7"/>
  <c r="A585" i="4"/>
  <c r="D586" i="4"/>
  <c r="D4577" i="8"/>
  <c r="A4577" i="8" s="1"/>
  <c r="D242" i="7" l="1"/>
  <c r="A241" i="7"/>
  <c r="A586" i="4"/>
  <c r="D587" i="4"/>
  <c r="D4578" i="8"/>
  <c r="A4578" i="8" s="1"/>
  <c r="D243" i="7" l="1"/>
  <c r="A242" i="7"/>
  <c r="A587" i="4"/>
  <c r="D588" i="4"/>
  <c r="D4579" i="8"/>
  <c r="A4579" i="8" s="1"/>
  <c r="D244" i="7" l="1"/>
  <c r="A243" i="7"/>
  <c r="A588" i="4"/>
  <c r="D589" i="4"/>
  <c r="D4580" i="8"/>
  <c r="A4580" i="8" s="1"/>
  <c r="D245" i="7" l="1"/>
  <c r="A245" i="7" s="1"/>
  <c r="A244" i="7"/>
  <c r="A589" i="4"/>
  <c r="D590" i="4"/>
  <c r="D4581" i="8"/>
  <c r="A4581" i="8" s="1"/>
  <c r="A590" i="4" l="1"/>
  <c r="D591" i="4"/>
  <c r="D4582" i="8"/>
  <c r="A4582" i="8" s="1"/>
  <c r="A591" i="4" l="1"/>
  <c r="D592" i="4"/>
  <c r="D4583" i="8"/>
  <c r="A4583" i="8" s="1"/>
  <c r="A592" i="4" l="1"/>
  <c r="D593" i="4"/>
  <c r="D4584" i="8"/>
  <c r="A4584" i="8" s="1"/>
  <c r="A593" i="4" l="1"/>
  <c r="D594" i="4"/>
  <c r="D4585" i="8"/>
  <c r="A4585" i="8" s="1"/>
  <c r="A594" i="4" l="1"/>
  <c r="D595" i="4"/>
  <c r="D4586" i="8"/>
  <c r="A4586" i="8" s="1"/>
  <c r="A595" i="4" l="1"/>
  <c r="D596" i="4"/>
  <c r="D4587" i="8"/>
  <c r="A4587" i="8" s="1"/>
  <c r="A596" i="4" l="1"/>
  <c r="D597" i="4"/>
  <c r="D4588" i="8"/>
  <c r="A4588" i="8" s="1"/>
  <c r="A597" i="4" l="1"/>
  <c r="D598" i="4"/>
  <c r="D4589" i="8"/>
  <c r="A4589" i="8" s="1"/>
  <c r="A598" i="4" l="1"/>
  <c r="D599" i="4"/>
  <c r="D4590" i="8"/>
  <c r="A4590" i="8" s="1"/>
  <c r="A599" i="4" l="1"/>
  <c r="D600" i="4"/>
  <c r="D4591" i="8"/>
  <c r="A4591" i="8" s="1"/>
  <c r="A600" i="4" l="1"/>
  <c r="D601" i="4"/>
  <c r="D4592" i="8"/>
  <c r="A4592" i="8" s="1"/>
  <c r="A601" i="4" l="1"/>
  <c r="D602" i="4"/>
  <c r="D4593" i="8"/>
  <c r="A4593" i="8" s="1"/>
  <c r="A602" i="4" l="1"/>
  <c r="D603" i="4"/>
  <c r="D4594" i="8"/>
  <c r="A4594" i="8" s="1"/>
  <c r="A603" i="4" l="1"/>
  <c r="D604" i="4"/>
  <c r="D4595" i="8"/>
  <c r="A4595" i="8" s="1"/>
  <c r="A604" i="4" l="1"/>
  <c r="D605" i="4"/>
  <c r="D4596" i="8"/>
  <c r="A4596" i="8" s="1"/>
  <c r="A605" i="4" l="1"/>
  <c r="D606" i="4"/>
  <c r="D4597" i="8"/>
  <c r="A4597" i="8" s="1"/>
  <c r="A606" i="4" l="1"/>
  <c r="D607" i="4"/>
  <c r="D4598" i="8"/>
  <c r="A4598" i="8" s="1"/>
  <c r="A607" i="4" l="1"/>
  <c r="D608" i="4"/>
  <c r="D4599" i="8"/>
  <c r="A4599" i="8" s="1"/>
  <c r="A608" i="4" l="1"/>
  <c r="D609" i="4"/>
  <c r="D4600" i="8"/>
  <c r="A4600" i="8" s="1"/>
  <c r="A609" i="4" l="1"/>
  <c r="D610" i="4"/>
  <c r="D4601" i="8"/>
  <c r="A4601" i="8" s="1"/>
  <c r="A610" i="4" l="1"/>
  <c r="D611" i="4"/>
  <c r="D4602" i="8"/>
  <c r="A4602" i="8" s="1"/>
  <c r="A611" i="4" l="1"/>
  <c r="D612" i="4"/>
  <c r="D4603" i="8"/>
  <c r="A4603" i="8" s="1"/>
  <c r="A612" i="4" l="1"/>
  <c r="D613" i="4"/>
  <c r="D4604" i="8"/>
  <c r="A4604" i="8" s="1"/>
  <c r="A613" i="4" l="1"/>
  <c r="D614" i="4"/>
  <c r="D4605" i="8"/>
  <c r="A4605" i="8" s="1"/>
  <c r="A614" i="4" l="1"/>
  <c r="D615" i="4"/>
  <c r="D4606" i="8"/>
  <c r="A4606" i="8" s="1"/>
  <c r="A615" i="4" l="1"/>
  <c r="D616" i="4"/>
  <c r="D4607" i="8"/>
  <c r="A4607" i="8" s="1"/>
  <c r="A616" i="4" l="1"/>
  <c r="D617" i="4"/>
  <c r="D4608" i="8"/>
  <c r="A4608" i="8" s="1"/>
  <c r="A617" i="4" l="1"/>
  <c r="D618" i="4"/>
  <c r="D4609" i="8"/>
  <c r="A4609" i="8" s="1"/>
  <c r="A618" i="4" l="1"/>
  <c r="D619" i="4"/>
  <c r="D4610" i="8"/>
  <c r="A4610" i="8" s="1"/>
  <c r="A619" i="4" l="1"/>
  <c r="D620" i="4"/>
  <c r="D4611" i="8"/>
  <c r="A4611" i="8" s="1"/>
  <c r="A620" i="4" l="1"/>
  <c r="D621" i="4"/>
  <c r="D4612" i="8"/>
  <c r="A4612" i="8" s="1"/>
  <c r="A621" i="4" l="1"/>
  <c r="D622" i="4"/>
  <c r="D4613" i="8"/>
  <c r="A4613" i="8" s="1"/>
  <c r="A622" i="4" l="1"/>
  <c r="D623" i="4"/>
  <c r="D4614" i="8"/>
  <c r="A4614" i="8" s="1"/>
  <c r="A623" i="4" l="1"/>
  <c r="D624" i="4"/>
  <c r="D4615" i="8"/>
  <c r="A4615" i="8" s="1"/>
  <c r="A624" i="4" l="1"/>
  <c r="D625" i="4"/>
  <c r="D4616" i="8"/>
  <c r="A4616" i="8" s="1"/>
  <c r="A625" i="4" l="1"/>
  <c r="D626" i="4"/>
  <c r="D4617" i="8"/>
  <c r="A4617" i="8" s="1"/>
  <c r="A626" i="4" l="1"/>
  <c r="D627" i="4"/>
  <c r="D4618" i="8"/>
  <c r="A4618" i="8" s="1"/>
  <c r="A627" i="4" l="1"/>
  <c r="D628" i="4"/>
  <c r="D4619" i="8"/>
  <c r="A4619" i="8" s="1"/>
  <c r="A628" i="4" l="1"/>
  <c r="D629" i="4"/>
  <c r="D4620" i="8"/>
  <c r="A4620" i="8" s="1"/>
  <c r="A629" i="4" l="1"/>
  <c r="D630" i="4"/>
  <c r="D4621" i="8"/>
  <c r="A4621" i="8" s="1"/>
  <c r="A630" i="4" l="1"/>
  <c r="D631" i="4"/>
  <c r="D4622" i="8"/>
  <c r="A4622" i="8" s="1"/>
  <c r="A631" i="4" l="1"/>
  <c r="D632" i="4"/>
  <c r="D4623" i="8"/>
  <c r="A4623" i="8" s="1"/>
  <c r="A632" i="4" l="1"/>
  <c r="D633" i="4"/>
  <c r="D4624" i="8"/>
  <c r="A4624" i="8" s="1"/>
  <c r="A633" i="4" l="1"/>
  <c r="D634" i="4"/>
  <c r="D4625" i="8"/>
  <c r="A4625" i="8" s="1"/>
  <c r="A634" i="4" l="1"/>
  <c r="D635" i="4"/>
  <c r="D4626" i="8"/>
  <c r="A4626" i="8" s="1"/>
  <c r="A635" i="4" l="1"/>
  <c r="D636" i="4"/>
  <c r="D4627" i="8"/>
  <c r="A4627" i="8" s="1"/>
  <c r="A636" i="4" l="1"/>
  <c r="D637" i="4"/>
  <c r="D4628" i="8"/>
  <c r="A4628" i="8" s="1"/>
  <c r="A637" i="4" l="1"/>
  <c r="D638" i="4"/>
  <c r="D4629" i="8"/>
  <c r="A4629" i="8" s="1"/>
  <c r="A638" i="4" l="1"/>
  <c r="D639" i="4"/>
  <c r="D4630" i="8"/>
  <c r="A4630" i="8" s="1"/>
  <c r="A639" i="4" l="1"/>
  <c r="D640" i="4"/>
  <c r="D4631" i="8"/>
  <c r="A4631" i="8" s="1"/>
  <c r="A640" i="4" l="1"/>
  <c r="D641" i="4"/>
  <c r="D4632" i="8"/>
  <c r="A4632" i="8" s="1"/>
  <c r="A641" i="4" l="1"/>
  <c r="D642" i="4"/>
  <c r="D4633" i="8"/>
  <c r="A4633" i="8" s="1"/>
  <c r="A642" i="4" l="1"/>
  <c r="D643" i="4"/>
  <c r="D4634" i="8"/>
  <c r="A4634" i="8" s="1"/>
  <c r="A643" i="4" l="1"/>
  <c r="D644" i="4"/>
  <c r="D4635" i="8"/>
  <c r="A4635" i="8" s="1"/>
  <c r="A644" i="4" l="1"/>
  <c r="D645" i="4"/>
  <c r="D4636" i="8"/>
  <c r="A4636" i="8" s="1"/>
  <c r="A645" i="4" l="1"/>
  <c r="D646" i="4"/>
  <c r="D4637" i="8"/>
  <c r="A4637" i="8" s="1"/>
  <c r="A646" i="4" l="1"/>
  <c r="D647" i="4"/>
  <c r="D4638" i="8"/>
  <c r="A4638" i="8" s="1"/>
  <c r="A647" i="4" l="1"/>
  <c r="D648" i="4"/>
  <c r="D4639" i="8"/>
  <c r="A4639" i="8" s="1"/>
  <c r="A648" i="4" l="1"/>
  <c r="D649" i="4"/>
  <c r="D4640" i="8"/>
  <c r="A4640" i="8" s="1"/>
  <c r="A649" i="4" l="1"/>
  <c r="D650" i="4"/>
  <c r="D4641" i="8"/>
  <c r="A4641" i="8" s="1"/>
  <c r="A650" i="4" l="1"/>
  <c r="D651" i="4"/>
  <c r="D4642" i="8"/>
  <c r="A4642" i="8" s="1"/>
  <c r="A651" i="4" l="1"/>
  <c r="D652" i="4"/>
  <c r="D4643" i="8"/>
  <c r="A4643" i="8" s="1"/>
  <c r="A652" i="4" l="1"/>
  <c r="D653" i="4"/>
  <c r="D4644" i="8"/>
  <c r="A4644" i="8" s="1"/>
  <c r="A653" i="4" l="1"/>
  <c r="D654" i="4"/>
  <c r="D4645" i="8"/>
  <c r="A4645" i="8" s="1"/>
  <c r="A654" i="4" l="1"/>
  <c r="D655" i="4"/>
  <c r="D4646" i="8"/>
  <c r="A4646" i="8" s="1"/>
  <c r="A655" i="4" l="1"/>
  <c r="D656" i="4"/>
  <c r="D4647" i="8"/>
  <c r="A4647" i="8" s="1"/>
  <c r="A656" i="4" l="1"/>
  <c r="D657" i="4"/>
  <c r="D4648" i="8"/>
  <c r="A4648" i="8" s="1"/>
  <c r="A657" i="4" l="1"/>
  <c r="D658" i="4"/>
  <c r="D4649" i="8"/>
  <c r="A4649" i="8" s="1"/>
  <c r="A658" i="4" l="1"/>
  <c r="D659" i="4"/>
  <c r="D4650" i="8"/>
  <c r="A4650" i="8" s="1"/>
  <c r="A659" i="4" l="1"/>
  <c r="D660" i="4"/>
  <c r="D4651" i="8"/>
  <c r="A4651" i="8" s="1"/>
  <c r="A660" i="4" l="1"/>
  <c r="D661" i="4"/>
  <c r="D4652" i="8"/>
  <c r="A4652" i="8" s="1"/>
  <c r="A661" i="4" l="1"/>
  <c r="D662" i="4"/>
  <c r="D4653" i="8"/>
  <c r="A4653" i="8" s="1"/>
  <c r="A662" i="4" l="1"/>
  <c r="D663" i="4"/>
  <c r="D4654" i="8"/>
  <c r="A4654" i="8" s="1"/>
  <c r="A663" i="4" l="1"/>
  <c r="D664" i="4"/>
  <c r="D4655" i="8"/>
  <c r="A4655" i="8" s="1"/>
  <c r="A664" i="4" l="1"/>
  <c r="D665" i="4"/>
  <c r="D4656" i="8"/>
  <c r="A4656" i="8" s="1"/>
  <c r="A665" i="4" l="1"/>
  <c r="D666" i="4"/>
  <c r="D4657" i="8"/>
  <c r="A4657" i="8" s="1"/>
  <c r="A666" i="4" l="1"/>
  <c r="D667" i="4"/>
  <c r="D4658" i="8"/>
  <c r="A4658" i="8" s="1"/>
  <c r="A667" i="4" l="1"/>
  <c r="D668" i="4"/>
  <c r="D4659" i="8"/>
  <c r="A4659" i="8" s="1"/>
  <c r="A668" i="4" l="1"/>
  <c r="D669" i="4"/>
  <c r="D4660" i="8"/>
  <c r="A4660" i="8" s="1"/>
  <c r="A669" i="4" l="1"/>
  <c r="D670" i="4"/>
  <c r="D4661" i="8"/>
  <c r="A4661" i="8" s="1"/>
  <c r="A670" i="4" l="1"/>
  <c r="D671" i="4"/>
  <c r="D4662" i="8"/>
  <c r="A4662" i="8" s="1"/>
  <c r="A671" i="4" l="1"/>
  <c r="D672" i="4"/>
  <c r="D4663" i="8"/>
  <c r="A4663" i="8" s="1"/>
  <c r="A672" i="4" l="1"/>
  <c r="D673" i="4"/>
  <c r="D4664" i="8"/>
  <c r="A4664" i="8" s="1"/>
  <c r="A673" i="4" l="1"/>
  <c r="D674" i="4"/>
  <c r="D4665" i="8"/>
  <c r="A4665" i="8" s="1"/>
  <c r="A674" i="4" l="1"/>
  <c r="D675" i="4"/>
  <c r="D4666" i="8"/>
  <c r="A4666" i="8" s="1"/>
  <c r="A675" i="4" l="1"/>
  <c r="D676" i="4"/>
  <c r="D4667" i="8"/>
  <c r="A4667" i="8" s="1"/>
  <c r="A676" i="4" l="1"/>
  <c r="D677" i="4"/>
  <c r="D4668" i="8"/>
  <c r="A4668" i="8" s="1"/>
  <c r="A677" i="4" l="1"/>
  <c r="D678" i="4"/>
  <c r="D4669" i="8"/>
  <c r="A4669" i="8" s="1"/>
  <c r="A678" i="4" l="1"/>
  <c r="D679" i="4"/>
  <c r="D4670" i="8"/>
  <c r="A4670" i="8" s="1"/>
  <c r="A679" i="4" l="1"/>
  <c r="D680" i="4"/>
  <c r="D4671" i="8"/>
  <c r="A4671" i="8" s="1"/>
  <c r="A680" i="4" l="1"/>
  <c r="D681" i="4"/>
  <c r="D4672" i="8"/>
  <c r="A4672" i="8" s="1"/>
  <c r="A681" i="4" l="1"/>
  <c r="D682" i="4"/>
  <c r="D4673" i="8"/>
  <c r="A4673" i="8" s="1"/>
  <c r="A682" i="4" l="1"/>
  <c r="D683" i="4"/>
  <c r="D4674" i="8"/>
  <c r="A4674" i="8" s="1"/>
  <c r="A683" i="4" l="1"/>
  <c r="D684" i="4"/>
  <c r="D4675" i="8"/>
  <c r="A4675" i="8" s="1"/>
  <c r="A684" i="4" l="1"/>
  <c r="D685" i="4"/>
  <c r="D4676" i="8"/>
  <c r="A4676" i="8" s="1"/>
  <c r="A685" i="4" l="1"/>
  <c r="D686" i="4"/>
  <c r="D4677" i="8"/>
  <c r="A4677" i="8" s="1"/>
  <c r="A686" i="4" l="1"/>
  <c r="D687" i="4"/>
  <c r="D4678" i="8"/>
  <c r="A4678" i="8" s="1"/>
  <c r="A687" i="4" l="1"/>
  <c r="D688" i="4"/>
  <c r="D4679" i="8"/>
  <c r="A4679" i="8" s="1"/>
  <c r="A688" i="4" l="1"/>
  <c r="D689" i="4"/>
  <c r="D4680" i="8"/>
  <c r="A4680" i="8" s="1"/>
  <c r="A689" i="4" l="1"/>
  <c r="D690" i="4"/>
  <c r="D4681" i="8"/>
  <c r="A4681" i="8" s="1"/>
  <c r="A690" i="4" l="1"/>
  <c r="D691" i="4"/>
  <c r="D4682" i="8"/>
  <c r="A4682" i="8" s="1"/>
  <c r="A691" i="4" l="1"/>
  <c r="D692" i="4"/>
  <c r="D4683" i="8"/>
  <c r="A4683" i="8" s="1"/>
  <c r="A692" i="4" l="1"/>
  <c r="D693" i="4"/>
  <c r="D4684" i="8"/>
  <c r="A4684" i="8" s="1"/>
  <c r="A693" i="4" l="1"/>
  <c r="D694" i="4"/>
  <c r="D4685" i="8"/>
  <c r="A4685" i="8" s="1"/>
  <c r="A694" i="4" l="1"/>
  <c r="D695" i="4"/>
  <c r="D4686" i="8"/>
  <c r="A4686" i="8" s="1"/>
  <c r="A695" i="4" l="1"/>
  <c r="D696" i="4"/>
  <c r="D4687" i="8"/>
  <c r="A4687" i="8" s="1"/>
  <c r="A696" i="4" l="1"/>
  <c r="D697" i="4"/>
  <c r="D4688" i="8"/>
  <c r="A4688" i="8" s="1"/>
  <c r="A697" i="4" l="1"/>
  <c r="D698" i="4"/>
  <c r="D4689" i="8"/>
  <c r="A4689" i="8" s="1"/>
  <c r="A698" i="4" l="1"/>
  <c r="D699" i="4"/>
  <c r="D4690" i="8"/>
  <c r="A4690" i="8" s="1"/>
  <c r="A699" i="4" l="1"/>
  <c r="D700" i="4"/>
  <c r="D4691" i="8"/>
  <c r="A4691" i="8" s="1"/>
  <c r="A700" i="4" l="1"/>
  <c r="D701" i="4"/>
  <c r="D4692" i="8"/>
  <c r="A4692" i="8" s="1"/>
  <c r="A701" i="4" l="1"/>
  <c r="D702" i="4"/>
  <c r="D4693" i="8"/>
  <c r="A4693" i="8" s="1"/>
  <c r="A702" i="4" l="1"/>
  <c r="D703" i="4"/>
  <c r="D4694" i="8"/>
  <c r="A4694" i="8" s="1"/>
  <c r="A703" i="4" l="1"/>
  <c r="D704" i="4"/>
  <c r="D4695" i="8"/>
  <c r="A4695" i="8" s="1"/>
  <c r="A704" i="4" l="1"/>
  <c r="D705" i="4"/>
  <c r="D4696" i="8"/>
  <c r="A4696" i="8" s="1"/>
  <c r="A705" i="4" l="1"/>
  <c r="D706" i="4"/>
  <c r="D4697" i="8"/>
  <c r="A4697" i="8" s="1"/>
  <c r="A706" i="4" l="1"/>
  <c r="D707" i="4"/>
  <c r="D4698" i="8"/>
  <c r="A4698" i="8" s="1"/>
  <c r="A707" i="4" l="1"/>
  <c r="D708" i="4"/>
  <c r="D4699" i="8"/>
  <c r="A4699" i="8" s="1"/>
  <c r="A708" i="4" l="1"/>
  <c r="D709" i="4"/>
  <c r="D4700" i="8"/>
  <c r="A4700" i="8" s="1"/>
  <c r="A709" i="4" l="1"/>
  <c r="D710" i="4"/>
  <c r="D4701" i="8"/>
  <c r="A4701" i="8" s="1"/>
  <c r="A710" i="4" l="1"/>
  <c r="D711" i="4"/>
  <c r="D4702" i="8"/>
  <c r="A4702" i="8" s="1"/>
  <c r="A711" i="4" l="1"/>
  <c r="D712" i="4"/>
  <c r="D4703" i="8"/>
  <c r="A4703" i="8" s="1"/>
  <c r="A712" i="4" l="1"/>
  <c r="D713" i="4"/>
  <c r="D4704" i="8"/>
  <c r="A4704" i="8" s="1"/>
  <c r="A713" i="4" l="1"/>
  <c r="D714" i="4"/>
  <c r="D4705" i="8"/>
  <c r="A4705" i="8" s="1"/>
  <c r="A714" i="4" l="1"/>
  <c r="D715" i="4"/>
  <c r="D4706" i="8"/>
  <c r="A4706" i="8" s="1"/>
  <c r="A715" i="4" l="1"/>
  <c r="D716" i="4"/>
  <c r="D4707" i="8"/>
  <c r="A4707" i="8" s="1"/>
  <c r="A716" i="4" l="1"/>
  <c r="D717" i="4"/>
  <c r="D4708" i="8"/>
  <c r="A4708" i="8" s="1"/>
  <c r="A717" i="4" l="1"/>
  <c r="D718" i="4"/>
  <c r="D4709" i="8"/>
  <c r="A4709" i="8" s="1"/>
  <c r="A718" i="4" l="1"/>
  <c r="D719" i="4"/>
  <c r="D4710" i="8"/>
  <c r="A4710" i="8" s="1"/>
  <c r="A719" i="4" l="1"/>
  <c r="D720" i="4"/>
  <c r="D4711" i="8"/>
  <c r="A4711" i="8" s="1"/>
  <c r="A720" i="4" l="1"/>
  <c r="D721" i="4"/>
  <c r="D4712" i="8"/>
  <c r="A4712" i="8" s="1"/>
  <c r="A721" i="4" l="1"/>
  <c r="D722" i="4"/>
  <c r="D4713" i="8"/>
  <c r="A4713" i="8" s="1"/>
  <c r="A722" i="4" l="1"/>
  <c r="D723" i="4"/>
  <c r="D4714" i="8"/>
  <c r="A4714" i="8" s="1"/>
  <c r="A723" i="4" l="1"/>
  <c r="D724" i="4"/>
  <c r="D4715" i="8"/>
  <c r="A4715" i="8" s="1"/>
  <c r="A724" i="4" l="1"/>
  <c r="D725" i="4"/>
  <c r="D4716" i="8"/>
  <c r="A4716" i="8" s="1"/>
  <c r="A725" i="4" l="1"/>
  <c r="D726" i="4"/>
  <c r="D4717" i="8"/>
  <c r="A4717" i="8" s="1"/>
  <c r="A726" i="4" l="1"/>
  <c r="D727" i="4"/>
  <c r="D4718" i="8"/>
  <c r="A4718" i="8" s="1"/>
  <c r="A727" i="4" l="1"/>
  <c r="D728" i="4"/>
  <c r="D4719" i="8"/>
  <c r="A4719" i="8" s="1"/>
  <c r="A728" i="4" l="1"/>
  <c r="D729" i="4"/>
  <c r="D4720" i="8"/>
  <c r="A4720" i="8" s="1"/>
  <c r="A729" i="4" l="1"/>
  <c r="D730" i="4"/>
  <c r="D4721" i="8"/>
  <c r="A4721" i="8" s="1"/>
  <c r="A730" i="4" l="1"/>
  <c r="D731" i="4"/>
  <c r="D4722" i="8"/>
  <c r="A4722" i="8" s="1"/>
  <c r="A731" i="4" l="1"/>
  <c r="D732" i="4"/>
  <c r="D4723" i="8"/>
  <c r="A4723" i="8" s="1"/>
  <c r="A732" i="4" l="1"/>
  <c r="D733" i="4"/>
  <c r="D4724" i="8"/>
  <c r="A4724" i="8" s="1"/>
  <c r="A733" i="4" l="1"/>
  <c r="D734" i="4"/>
  <c r="D4725" i="8"/>
  <c r="A4725" i="8" s="1"/>
  <c r="A734" i="4" l="1"/>
  <c r="D735" i="4"/>
  <c r="D4726" i="8"/>
  <c r="A4726" i="8" s="1"/>
  <c r="A735" i="4" l="1"/>
  <c r="D736" i="4"/>
  <c r="D4727" i="8"/>
  <c r="A4727" i="8" s="1"/>
  <c r="A736" i="4" l="1"/>
  <c r="D737" i="4"/>
  <c r="D4728" i="8"/>
  <c r="A4728" i="8" s="1"/>
  <c r="A737" i="4" l="1"/>
  <c r="D738" i="4"/>
  <c r="D4729" i="8"/>
  <c r="A4729" i="8" s="1"/>
  <c r="A738" i="4" l="1"/>
  <c r="D739" i="4"/>
  <c r="D4730" i="8"/>
  <c r="A4730" i="8" s="1"/>
  <c r="A739" i="4" l="1"/>
  <c r="D740" i="4"/>
  <c r="D4731" i="8"/>
  <c r="A4731" i="8" s="1"/>
  <c r="A740" i="4" l="1"/>
  <c r="D741" i="4"/>
  <c r="D4732" i="8"/>
  <c r="A4732" i="8" s="1"/>
  <c r="A741" i="4" l="1"/>
  <c r="D742" i="4"/>
  <c r="D4733" i="8"/>
  <c r="A4733" i="8" s="1"/>
  <c r="A742" i="4" l="1"/>
  <c r="D743" i="4"/>
  <c r="D4734" i="8"/>
  <c r="A4734" i="8" s="1"/>
  <c r="A743" i="4" l="1"/>
  <c r="D744" i="4"/>
  <c r="D4735" i="8"/>
  <c r="A4735" i="8" s="1"/>
  <c r="A744" i="4" l="1"/>
  <c r="D745" i="4"/>
  <c r="D4736" i="8"/>
  <c r="A4736" i="8" s="1"/>
  <c r="A745" i="4" l="1"/>
  <c r="D746" i="4"/>
  <c r="D4737" i="8"/>
  <c r="A4737" i="8" s="1"/>
  <c r="A746" i="4" l="1"/>
  <c r="D747" i="4"/>
  <c r="D4738" i="8"/>
  <c r="A4738" i="8" s="1"/>
  <c r="A747" i="4" l="1"/>
  <c r="D748" i="4"/>
  <c r="D4739" i="8"/>
  <c r="A4739" i="8" s="1"/>
  <c r="A748" i="4" l="1"/>
  <c r="D749" i="4"/>
  <c r="D4740" i="8"/>
  <c r="A4740" i="8" s="1"/>
  <c r="A749" i="4" l="1"/>
  <c r="D750" i="4"/>
  <c r="D4741" i="8"/>
  <c r="A4741" i="8" s="1"/>
  <c r="A750" i="4" l="1"/>
  <c r="D751" i="4"/>
  <c r="D4742" i="8"/>
  <c r="A4742" i="8" s="1"/>
  <c r="A751" i="4" l="1"/>
  <c r="D752" i="4"/>
  <c r="D4743" i="8"/>
  <c r="A4743" i="8" s="1"/>
  <c r="A752" i="4" l="1"/>
  <c r="D753" i="4"/>
  <c r="D4744" i="8"/>
  <c r="A4744" i="8" s="1"/>
  <c r="A753" i="4" l="1"/>
  <c r="D754" i="4"/>
  <c r="D4745" i="8"/>
  <c r="A4745" i="8" s="1"/>
  <c r="A754" i="4" l="1"/>
  <c r="D755" i="4"/>
  <c r="D4746" i="8"/>
  <c r="A4746" i="8" s="1"/>
  <c r="A755" i="4" l="1"/>
  <c r="D756" i="4"/>
  <c r="D4747" i="8"/>
  <c r="A4747" i="8" s="1"/>
  <c r="A756" i="4" l="1"/>
  <c r="D757" i="4"/>
  <c r="D4748" i="8"/>
  <c r="A4748" i="8" s="1"/>
  <c r="A757" i="4" l="1"/>
  <c r="D758" i="4"/>
  <c r="D4749" i="8"/>
  <c r="A4749" i="8" s="1"/>
  <c r="A758" i="4" l="1"/>
  <c r="D759" i="4"/>
  <c r="D4750" i="8"/>
  <c r="A4750" i="8" s="1"/>
  <c r="A759" i="4" l="1"/>
  <c r="D760" i="4"/>
  <c r="D4751" i="8"/>
  <c r="A4751" i="8" s="1"/>
  <c r="A760" i="4" l="1"/>
  <c r="D761" i="4"/>
  <c r="D4752" i="8"/>
  <c r="A4752" i="8" s="1"/>
  <c r="A761" i="4" l="1"/>
  <c r="D762" i="4"/>
  <c r="D4753" i="8"/>
  <c r="A4753" i="8" s="1"/>
  <c r="A762" i="4" l="1"/>
  <c r="D763" i="4"/>
  <c r="D4754" i="8"/>
  <c r="A4754" i="8" s="1"/>
  <c r="A763" i="4" l="1"/>
  <c r="D764" i="4"/>
  <c r="D4755" i="8"/>
  <c r="A4755" i="8" s="1"/>
  <c r="A764" i="4" l="1"/>
  <c r="D765" i="4"/>
  <c r="D4756" i="8"/>
  <c r="A4756" i="8" s="1"/>
  <c r="A765" i="4" l="1"/>
  <c r="D766" i="4"/>
  <c r="D4757" i="8"/>
  <c r="A4757" i="8" s="1"/>
  <c r="A766" i="4" l="1"/>
  <c r="D767" i="4"/>
  <c r="D4758" i="8"/>
  <c r="A4758" i="8" s="1"/>
  <c r="A767" i="4" l="1"/>
  <c r="D768" i="4"/>
  <c r="D4759" i="8"/>
  <c r="A4759" i="8" s="1"/>
  <c r="A768" i="4" l="1"/>
  <c r="D769" i="4"/>
  <c r="D4760" i="8"/>
  <c r="A4760" i="8" s="1"/>
  <c r="A769" i="4" l="1"/>
  <c r="D770" i="4"/>
  <c r="D4761" i="8"/>
  <c r="A4761" i="8" s="1"/>
  <c r="A770" i="4" l="1"/>
  <c r="D771" i="4"/>
  <c r="D4762" i="8"/>
  <c r="A4762" i="8" s="1"/>
  <c r="A771" i="4" l="1"/>
  <c r="D772" i="4"/>
  <c r="D4763" i="8"/>
  <c r="A4763" i="8" s="1"/>
  <c r="A772" i="4" l="1"/>
  <c r="D773" i="4"/>
  <c r="D4764" i="8"/>
  <c r="A4764" i="8" s="1"/>
  <c r="A773" i="4" l="1"/>
  <c r="D774" i="4"/>
  <c r="D4765" i="8"/>
  <c r="A4765" i="8" s="1"/>
  <c r="A774" i="4" l="1"/>
  <c r="D775" i="4"/>
  <c r="D4766" i="8"/>
  <c r="A4766" i="8" s="1"/>
  <c r="A775" i="4" l="1"/>
  <c r="D776" i="4"/>
  <c r="D4767" i="8"/>
  <c r="A4767" i="8" s="1"/>
  <c r="A776" i="4" l="1"/>
  <c r="D777" i="4"/>
  <c r="D4768" i="8"/>
  <c r="A4768" i="8" s="1"/>
  <c r="A777" i="4" l="1"/>
  <c r="D778" i="4"/>
  <c r="D4769" i="8"/>
  <c r="A4769" i="8" s="1"/>
  <c r="A778" i="4" l="1"/>
  <c r="D779" i="4"/>
  <c r="D4770" i="8"/>
  <c r="A4770" i="8" s="1"/>
  <c r="A779" i="4" l="1"/>
  <c r="D780" i="4"/>
  <c r="D4771" i="8"/>
  <c r="A4771" i="8" s="1"/>
  <c r="A780" i="4" l="1"/>
  <c r="D781" i="4"/>
  <c r="D4772" i="8"/>
  <c r="A4772" i="8" s="1"/>
  <c r="A781" i="4" l="1"/>
  <c r="D782" i="4"/>
  <c r="D4773" i="8"/>
  <c r="A4773" i="8" s="1"/>
  <c r="A782" i="4" l="1"/>
  <c r="D783" i="4"/>
  <c r="D4774" i="8"/>
  <c r="A4774" i="8" s="1"/>
  <c r="A783" i="4" l="1"/>
  <c r="D784" i="4"/>
  <c r="D4775" i="8"/>
  <c r="A4775" i="8" s="1"/>
  <c r="A784" i="4" l="1"/>
  <c r="D785" i="4"/>
  <c r="D4776" i="8"/>
  <c r="A4776" i="8" s="1"/>
  <c r="A785" i="4" l="1"/>
  <c r="D786" i="4"/>
  <c r="D4777" i="8"/>
  <c r="A4777" i="8" s="1"/>
  <c r="A786" i="4" l="1"/>
  <c r="D787" i="4"/>
  <c r="D4778" i="8"/>
  <c r="A4778" i="8" s="1"/>
  <c r="A787" i="4" l="1"/>
  <c r="D788" i="4"/>
  <c r="D4779" i="8"/>
  <c r="A4779" i="8" s="1"/>
  <c r="A788" i="4" l="1"/>
  <c r="D789" i="4"/>
  <c r="D4780" i="8"/>
  <c r="A4780" i="8" s="1"/>
  <c r="A789" i="4" l="1"/>
  <c r="D790" i="4"/>
  <c r="D4781" i="8"/>
  <c r="A4781" i="8" s="1"/>
  <c r="A790" i="4" l="1"/>
  <c r="D791" i="4"/>
  <c r="D4782" i="8"/>
  <c r="A4782" i="8" s="1"/>
  <c r="A791" i="4" l="1"/>
  <c r="D792" i="4"/>
  <c r="D4783" i="8"/>
  <c r="A4783" i="8" s="1"/>
  <c r="A792" i="4" l="1"/>
  <c r="D793" i="4"/>
  <c r="D4784" i="8"/>
  <c r="A4784" i="8" s="1"/>
  <c r="A793" i="4" l="1"/>
  <c r="D794" i="4"/>
  <c r="D4785" i="8"/>
  <c r="A4785" i="8" s="1"/>
  <c r="A794" i="4" l="1"/>
  <c r="D795" i="4"/>
  <c r="D4786" i="8"/>
  <c r="A4786" i="8" s="1"/>
  <c r="A795" i="4" l="1"/>
  <c r="D796" i="4"/>
  <c r="D4787" i="8"/>
  <c r="A4787" i="8" s="1"/>
  <c r="A796" i="4" l="1"/>
  <c r="D797" i="4"/>
  <c r="D4788" i="8"/>
  <c r="A4788" i="8" s="1"/>
  <c r="A797" i="4" l="1"/>
  <c r="D798" i="4"/>
  <c r="D4789" i="8"/>
  <c r="A4789" i="8" s="1"/>
  <c r="A798" i="4" l="1"/>
  <c r="D799" i="4"/>
  <c r="D4790" i="8"/>
  <c r="A4790" i="8" s="1"/>
  <c r="A799" i="4" l="1"/>
  <c r="D800" i="4"/>
  <c r="D4791" i="8"/>
  <c r="A4791" i="8" s="1"/>
  <c r="A800" i="4" l="1"/>
  <c r="D801" i="4"/>
  <c r="D4792" i="8"/>
  <c r="A4792" i="8" s="1"/>
  <c r="A801" i="4" l="1"/>
  <c r="D802" i="4"/>
  <c r="D4793" i="8"/>
  <c r="A4793" i="8" s="1"/>
  <c r="A802" i="4" l="1"/>
  <c r="D803" i="4"/>
  <c r="D4794" i="8"/>
  <c r="A4794" i="8" s="1"/>
  <c r="A803" i="4" l="1"/>
  <c r="D804" i="4"/>
  <c r="D4795" i="8"/>
  <c r="A4795" i="8" s="1"/>
  <c r="A804" i="4" l="1"/>
  <c r="D805" i="4"/>
  <c r="D4796" i="8"/>
  <c r="A4796" i="8" s="1"/>
  <c r="A805" i="4" l="1"/>
  <c r="D806" i="4"/>
  <c r="D4797" i="8"/>
  <c r="A4797" i="8" s="1"/>
  <c r="A806" i="4" l="1"/>
  <c r="D807" i="4"/>
  <c r="D4798" i="8"/>
  <c r="A4798" i="8" s="1"/>
  <c r="A807" i="4" l="1"/>
  <c r="D808" i="4"/>
  <c r="D4799" i="8"/>
  <c r="A4799" i="8" s="1"/>
  <c r="A808" i="4" l="1"/>
  <c r="D809" i="4"/>
  <c r="D4800" i="8"/>
  <c r="A4800" i="8" s="1"/>
  <c r="A809" i="4" l="1"/>
  <c r="D810" i="4"/>
  <c r="D4801" i="8"/>
  <c r="A4801" i="8" s="1"/>
  <c r="A810" i="4" l="1"/>
  <c r="D811" i="4"/>
  <c r="D4802" i="8"/>
  <c r="A4802" i="8" s="1"/>
  <c r="A811" i="4" l="1"/>
  <c r="D812" i="4"/>
  <c r="D4803" i="8"/>
  <c r="A4803" i="8" s="1"/>
  <c r="A812" i="4" l="1"/>
  <c r="D813" i="4"/>
  <c r="D4804" i="8"/>
  <c r="A4804" i="8" s="1"/>
  <c r="A813" i="4" l="1"/>
  <c r="D814" i="4"/>
  <c r="D4805" i="8"/>
  <c r="A4805" i="8" s="1"/>
  <c r="A814" i="4" l="1"/>
  <c r="D815" i="4"/>
  <c r="D4806" i="8"/>
  <c r="A4806" i="8" s="1"/>
  <c r="A815" i="4" l="1"/>
  <c r="D816" i="4"/>
  <c r="D4807" i="8"/>
  <c r="A4807" i="8" s="1"/>
  <c r="A816" i="4" l="1"/>
  <c r="D817" i="4"/>
  <c r="D4808" i="8"/>
  <c r="A4808" i="8" s="1"/>
  <c r="A817" i="4" l="1"/>
  <c r="D818" i="4"/>
  <c r="D4809" i="8"/>
  <c r="A4809" i="8" s="1"/>
  <c r="A818" i="4" l="1"/>
  <c r="D819" i="4"/>
  <c r="D4810" i="8"/>
  <c r="A4810" i="8" s="1"/>
  <c r="A819" i="4" l="1"/>
  <c r="D820" i="4"/>
  <c r="D4811" i="8"/>
  <c r="A4811" i="8" s="1"/>
  <c r="A820" i="4" l="1"/>
  <c r="D821" i="4"/>
  <c r="D4812" i="8"/>
  <c r="A4812" i="8" s="1"/>
  <c r="A821" i="4" l="1"/>
  <c r="D822" i="4"/>
  <c r="D4813" i="8"/>
  <c r="A4813" i="8" s="1"/>
  <c r="A822" i="4" l="1"/>
  <c r="D823" i="4"/>
  <c r="D4814" i="8"/>
  <c r="A4814" i="8" s="1"/>
  <c r="A823" i="4" l="1"/>
  <c r="D824" i="4"/>
  <c r="D4815" i="8"/>
  <c r="A4815" i="8" s="1"/>
  <c r="A824" i="4" l="1"/>
  <c r="D825" i="4"/>
  <c r="D4816" i="8"/>
  <c r="A4816" i="8" s="1"/>
  <c r="A825" i="4" l="1"/>
  <c r="D826" i="4"/>
  <c r="D4817" i="8"/>
  <c r="A4817" i="8" s="1"/>
  <c r="A826" i="4" l="1"/>
  <c r="D827" i="4"/>
  <c r="D4818" i="8"/>
  <c r="A4818" i="8" s="1"/>
  <c r="A827" i="4" l="1"/>
  <c r="D828" i="4"/>
  <c r="D4819" i="8"/>
  <c r="A4819" i="8" s="1"/>
  <c r="A828" i="4" l="1"/>
  <c r="D829" i="4"/>
  <c r="D4820" i="8"/>
  <c r="A4820" i="8" s="1"/>
  <c r="A829" i="4" l="1"/>
  <c r="D830" i="4"/>
  <c r="D4821" i="8"/>
  <c r="A4821" i="8" s="1"/>
  <c r="A830" i="4" l="1"/>
  <c r="D831" i="4"/>
  <c r="D4822" i="8"/>
  <c r="A4822" i="8" s="1"/>
  <c r="A831" i="4" l="1"/>
  <c r="D832" i="4"/>
  <c r="D4823" i="8"/>
  <c r="A4823" i="8" s="1"/>
  <c r="A832" i="4" l="1"/>
  <c r="D833" i="4"/>
  <c r="D4824" i="8"/>
  <c r="A4824" i="8" s="1"/>
  <c r="A833" i="4" l="1"/>
  <c r="D834" i="4"/>
  <c r="D4825" i="8"/>
  <c r="A4825" i="8" s="1"/>
  <c r="A834" i="4" l="1"/>
  <c r="D835" i="4"/>
  <c r="D4826" i="8"/>
  <c r="A4826" i="8" s="1"/>
  <c r="A835" i="4" l="1"/>
  <c r="D836" i="4"/>
  <c r="D4827" i="8"/>
  <c r="A4827" i="8" s="1"/>
  <c r="A836" i="4" l="1"/>
  <c r="D837" i="4"/>
  <c r="D4828" i="8"/>
  <c r="A4828" i="8" s="1"/>
  <c r="A837" i="4" l="1"/>
  <c r="D838" i="4"/>
  <c r="D4829" i="8"/>
  <c r="A4829" i="8" s="1"/>
  <c r="A838" i="4" l="1"/>
  <c r="D839" i="4"/>
  <c r="D4830" i="8"/>
  <c r="A4830" i="8" s="1"/>
  <c r="A839" i="4" l="1"/>
  <c r="D840" i="4"/>
  <c r="D4831" i="8"/>
  <c r="A4831" i="8" s="1"/>
  <c r="A840" i="4" l="1"/>
  <c r="D841" i="4"/>
  <c r="D4832" i="8"/>
  <c r="A4832" i="8" s="1"/>
  <c r="A841" i="4" l="1"/>
  <c r="D842" i="4"/>
  <c r="D4833" i="8"/>
  <c r="A4833" i="8" s="1"/>
  <c r="A842" i="4" l="1"/>
  <c r="D843" i="4"/>
  <c r="D4834" i="8"/>
  <c r="A4834" i="8" s="1"/>
  <c r="A843" i="4" l="1"/>
  <c r="D844" i="4"/>
  <c r="D4835" i="8"/>
  <c r="A4835" i="8" s="1"/>
  <c r="A844" i="4" l="1"/>
  <c r="D845" i="4"/>
  <c r="D4836" i="8"/>
  <c r="A4836" i="8" s="1"/>
  <c r="A845" i="4" l="1"/>
  <c r="D846" i="4"/>
  <c r="D4837" i="8"/>
  <c r="A4837" i="8" s="1"/>
  <c r="A846" i="4" l="1"/>
  <c r="D847" i="4"/>
  <c r="D4838" i="8"/>
  <c r="A4838" i="8" s="1"/>
  <c r="A847" i="4" l="1"/>
  <c r="D848" i="4"/>
  <c r="D4839" i="8"/>
  <c r="A4839" i="8" s="1"/>
  <c r="A848" i="4" l="1"/>
  <c r="D849" i="4"/>
  <c r="D4840" i="8"/>
  <c r="A4840" i="8" s="1"/>
  <c r="A849" i="4" l="1"/>
  <c r="D850" i="4"/>
  <c r="D4841" i="8"/>
  <c r="A4841" i="8" s="1"/>
  <c r="A850" i="4" l="1"/>
  <c r="D851" i="4"/>
  <c r="D4842" i="8"/>
  <c r="A4842" i="8" s="1"/>
  <c r="A851" i="4" l="1"/>
  <c r="D852" i="4"/>
  <c r="D4843" i="8"/>
  <c r="A4843" i="8" s="1"/>
  <c r="A852" i="4" l="1"/>
  <c r="D853" i="4"/>
  <c r="D4844" i="8"/>
  <c r="A4844" i="8" s="1"/>
  <c r="A853" i="4" l="1"/>
  <c r="D854" i="4"/>
  <c r="D4845" i="8"/>
  <c r="A4845" i="8" s="1"/>
  <c r="A854" i="4" l="1"/>
  <c r="D855" i="4"/>
  <c r="D4846" i="8"/>
  <c r="A4846" i="8" s="1"/>
  <c r="A855" i="4" l="1"/>
  <c r="D856" i="4"/>
  <c r="D4847" i="8"/>
  <c r="A4847" i="8" s="1"/>
  <c r="A856" i="4" l="1"/>
  <c r="D857" i="4"/>
  <c r="D4848" i="8"/>
  <c r="A4848" i="8" s="1"/>
  <c r="A857" i="4" l="1"/>
  <c r="D858" i="4"/>
  <c r="D4849" i="8"/>
  <c r="A4849" i="8" s="1"/>
  <c r="A858" i="4" l="1"/>
  <c r="D859" i="4"/>
  <c r="D4850" i="8"/>
  <c r="A4850" i="8" s="1"/>
  <c r="A859" i="4" l="1"/>
  <c r="D860" i="4"/>
  <c r="D4851" i="8"/>
  <c r="A4851" i="8" s="1"/>
  <c r="A860" i="4" l="1"/>
  <c r="D861" i="4"/>
  <c r="D4852" i="8"/>
  <c r="A4852" i="8" s="1"/>
  <c r="A861" i="4" l="1"/>
  <c r="D862" i="4"/>
  <c r="D4853" i="8"/>
  <c r="A4853" i="8" s="1"/>
  <c r="A862" i="4" l="1"/>
  <c r="D863" i="4"/>
  <c r="D4854" i="8"/>
  <c r="A4854" i="8" s="1"/>
  <c r="A863" i="4" l="1"/>
  <c r="D864" i="4"/>
  <c r="D4855" i="8"/>
  <c r="A4855" i="8" s="1"/>
  <c r="A864" i="4" l="1"/>
  <c r="D865" i="4"/>
  <c r="D4856" i="8"/>
  <c r="A4856" i="8" s="1"/>
  <c r="A865" i="4" l="1"/>
  <c r="D866" i="4"/>
  <c r="D4857" i="8"/>
  <c r="A4857" i="8" s="1"/>
  <c r="A866" i="4" l="1"/>
  <c r="D867" i="4"/>
  <c r="D4858" i="8"/>
  <c r="A4858" i="8" s="1"/>
  <c r="A867" i="4" l="1"/>
  <c r="D868" i="4"/>
  <c r="D4859" i="8"/>
  <c r="A4859" i="8" s="1"/>
  <c r="A868" i="4" l="1"/>
  <c r="D869" i="4"/>
  <c r="D4860" i="8"/>
  <c r="A4860" i="8" s="1"/>
  <c r="A869" i="4" l="1"/>
  <c r="D870" i="4"/>
  <c r="D4861" i="8"/>
  <c r="A4861" i="8" s="1"/>
  <c r="A870" i="4" l="1"/>
  <c r="D871" i="4"/>
  <c r="D4862" i="8"/>
  <c r="A4862" i="8" s="1"/>
  <c r="A871" i="4" l="1"/>
  <c r="D872" i="4"/>
  <c r="D4863" i="8"/>
  <c r="A4863" i="8" s="1"/>
  <c r="A872" i="4" l="1"/>
  <c r="D873" i="4"/>
  <c r="D4864" i="8"/>
  <c r="A4864" i="8" s="1"/>
  <c r="A873" i="4" l="1"/>
  <c r="D874" i="4"/>
  <c r="D4865" i="8"/>
  <c r="A4865" i="8" s="1"/>
  <c r="A874" i="4" l="1"/>
  <c r="D875" i="4"/>
  <c r="D4866" i="8"/>
  <c r="A4866" i="8" s="1"/>
  <c r="A875" i="4" l="1"/>
  <c r="D876" i="4"/>
  <c r="D4867" i="8"/>
  <c r="A4867" i="8" s="1"/>
  <c r="A876" i="4" l="1"/>
  <c r="D877" i="4"/>
  <c r="D4868" i="8"/>
  <c r="A4868" i="8" s="1"/>
  <c r="A877" i="4" l="1"/>
  <c r="D878" i="4"/>
  <c r="D4869" i="8"/>
  <c r="A4869" i="8" s="1"/>
  <c r="A878" i="4" l="1"/>
  <c r="D879" i="4"/>
  <c r="D4870" i="8"/>
  <c r="A4870" i="8" s="1"/>
  <c r="A879" i="4" l="1"/>
  <c r="D880" i="4"/>
  <c r="D4871" i="8"/>
  <c r="A4871" i="8" s="1"/>
  <c r="A880" i="4" l="1"/>
  <c r="D881" i="4"/>
  <c r="D4872" i="8"/>
  <c r="A4872" i="8" s="1"/>
  <c r="A881" i="4" l="1"/>
  <c r="D882" i="4"/>
  <c r="D4873" i="8"/>
  <c r="A4873" i="8" s="1"/>
  <c r="A882" i="4" l="1"/>
  <c r="D883" i="4"/>
  <c r="D4874" i="8"/>
  <c r="A4874" i="8" s="1"/>
  <c r="A883" i="4" l="1"/>
  <c r="D884" i="4"/>
  <c r="D4875" i="8"/>
  <c r="A4875" i="8" s="1"/>
  <c r="A884" i="4" l="1"/>
  <c r="D885" i="4"/>
  <c r="D4876" i="8"/>
  <c r="A4876" i="8" s="1"/>
  <c r="A885" i="4" l="1"/>
  <c r="D886" i="4"/>
  <c r="D4877" i="8"/>
  <c r="A4877" i="8" s="1"/>
  <c r="A886" i="4" l="1"/>
  <c r="D887" i="4"/>
  <c r="D4878" i="8"/>
  <c r="A4878" i="8" s="1"/>
  <c r="A887" i="4" l="1"/>
  <c r="D888" i="4"/>
  <c r="D4879" i="8"/>
  <c r="A4879" i="8" s="1"/>
  <c r="A888" i="4" l="1"/>
  <c r="D889" i="4"/>
  <c r="D4880" i="8"/>
  <c r="A4880" i="8" s="1"/>
  <c r="A889" i="4" l="1"/>
  <c r="D890" i="4"/>
  <c r="D4881" i="8"/>
  <c r="A4881" i="8" s="1"/>
  <c r="A890" i="4" l="1"/>
  <c r="D891" i="4"/>
  <c r="D4882" i="8"/>
  <c r="A4882" i="8" s="1"/>
  <c r="A891" i="4" l="1"/>
  <c r="D892" i="4"/>
  <c r="D4883" i="8"/>
  <c r="A4883" i="8" s="1"/>
  <c r="A892" i="4" l="1"/>
  <c r="D893" i="4"/>
  <c r="D4884" i="8"/>
  <c r="A4884" i="8" s="1"/>
  <c r="A893" i="4" l="1"/>
  <c r="D894" i="4"/>
  <c r="D4885" i="8"/>
  <c r="A4885" i="8" s="1"/>
  <c r="A894" i="4" l="1"/>
  <c r="D895" i="4"/>
  <c r="D4886" i="8"/>
  <c r="A4886" i="8" s="1"/>
  <c r="A895" i="4" l="1"/>
  <c r="D896" i="4"/>
  <c r="D4887" i="8"/>
  <c r="A4887" i="8" s="1"/>
  <c r="A896" i="4" l="1"/>
  <c r="D897" i="4"/>
  <c r="D4888" i="8"/>
  <c r="A4888" i="8" s="1"/>
  <c r="A897" i="4" l="1"/>
  <c r="D898" i="4"/>
  <c r="D4889" i="8"/>
  <c r="A4889" i="8" s="1"/>
  <c r="A898" i="4" l="1"/>
  <c r="D899" i="4"/>
  <c r="D4890" i="8"/>
  <c r="A4890" i="8" s="1"/>
  <c r="A899" i="4" l="1"/>
  <c r="D900" i="4"/>
  <c r="D4891" i="8"/>
  <c r="A4891" i="8" s="1"/>
  <c r="A900" i="4" l="1"/>
  <c r="D901" i="4"/>
  <c r="D4892" i="8"/>
  <c r="A4892" i="8" s="1"/>
  <c r="A901" i="4" l="1"/>
  <c r="D902" i="4"/>
  <c r="D4893" i="8"/>
  <c r="A4893" i="8" s="1"/>
  <c r="A902" i="4" l="1"/>
  <c r="D903" i="4"/>
  <c r="D4894" i="8"/>
  <c r="A4894" i="8" s="1"/>
  <c r="A903" i="4" l="1"/>
  <c r="D904" i="4"/>
  <c r="D4895" i="8"/>
  <c r="A4895" i="8" s="1"/>
  <c r="A904" i="4" l="1"/>
  <c r="D905" i="4"/>
  <c r="D4896" i="8"/>
  <c r="A4896" i="8" s="1"/>
  <c r="A905" i="4" l="1"/>
  <c r="D906" i="4"/>
  <c r="D4897" i="8"/>
  <c r="A4897" i="8" s="1"/>
  <c r="A906" i="4" l="1"/>
  <c r="D907" i="4"/>
  <c r="D4898" i="8"/>
  <c r="A4898" i="8" s="1"/>
  <c r="A907" i="4" l="1"/>
  <c r="D908" i="4"/>
  <c r="D4899" i="8"/>
  <c r="A4899" i="8" s="1"/>
  <c r="A908" i="4" l="1"/>
  <c r="D909" i="4"/>
  <c r="D4900" i="8"/>
  <c r="A4900" i="8" s="1"/>
  <c r="A909" i="4" l="1"/>
  <c r="D910" i="4"/>
  <c r="D4901" i="8"/>
  <c r="A4901" i="8" s="1"/>
  <c r="A910" i="4" l="1"/>
  <c r="D911" i="4"/>
  <c r="D4902" i="8"/>
  <c r="A4902" i="8" s="1"/>
  <c r="A911" i="4" l="1"/>
  <c r="D912" i="4"/>
  <c r="D4903" i="8"/>
  <c r="A4903" i="8" s="1"/>
  <c r="A912" i="4" l="1"/>
  <c r="D913" i="4"/>
  <c r="D4904" i="8"/>
  <c r="A4904" i="8" s="1"/>
  <c r="A913" i="4" l="1"/>
  <c r="D914" i="4"/>
  <c r="D4905" i="8"/>
  <c r="A4905" i="8" s="1"/>
  <c r="A914" i="4" l="1"/>
  <c r="D915" i="4"/>
  <c r="D4906" i="8"/>
  <c r="A4906" i="8" s="1"/>
  <c r="A915" i="4" l="1"/>
  <c r="D916" i="4"/>
  <c r="D4907" i="8"/>
  <c r="A4907" i="8" s="1"/>
  <c r="A916" i="4" l="1"/>
  <c r="D917" i="4"/>
  <c r="D4908" i="8"/>
  <c r="A4908" i="8" s="1"/>
  <c r="A917" i="4" l="1"/>
  <c r="D918" i="4"/>
  <c r="D4909" i="8"/>
  <c r="A4909" i="8" s="1"/>
  <c r="A918" i="4" l="1"/>
  <c r="D919" i="4"/>
  <c r="D4910" i="8"/>
  <c r="A4910" i="8" s="1"/>
  <c r="A919" i="4" l="1"/>
  <c r="D920" i="4"/>
  <c r="D4911" i="8"/>
  <c r="A4911" i="8" s="1"/>
  <c r="A920" i="4" l="1"/>
  <c r="D921" i="4"/>
  <c r="D4912" i="8"/>
  <c r="A4912" i="8" s="1"/>
  <c r="A921" i="4" l="1"/>
  <c r="D922" i="4"/>
  <c r="D4913" i="8"/>
  <c r="A4913" i="8" s="1"/>
  <c r="A922" i="4" l="1"/>
  <c r="D923" i="4"/>
  <c r="D4914" i="8"/>
  <c r="A4914" i="8" s="1"/>
  <c r="A923" i="4" l="1"/>
  <c r="D924" i="4"/>
  <c r="D4915" i="8"/>
  <c r="A4915" i="8" s="1"/>
  <c r="A924" i="4" l="1"/>
  <c r="D925" i="4"/>
  <c r="D4916" i="8"/>
  <c r="A4916" i="8" s="1"/>
  <c r="A925" i="4" l="1"/>
  <c r="D926" i="4"/>
  <c r="D4917" i="8"/>
  <c r="A4917" i="8" s="1"/>
  <c r="A926" i="4" l="1"/>
  <c r="D927" i="4"/>
  <c r="D4918" i="8"/>
  <c r="A4918" i="8" s="1"/>
  <c r="A927" i="4" l="1"/>
  <c r="D928" i="4"/>
  <c r="D4919" i="8"/>
  <c r="A4919" i="8" s="1"/>
  <c r="A928" i="4" l="1"/>
  <c r="D929" i="4"/>
  <c r="D4920" i="8"/>
  <c r="A4920" i="8" s="1"/>
  <c r="A929" i="4" l="1"/>
  <c r="D930" i="4"/>
  <c r="D4921" i="8"/>
  <c r="A4921" i="8" s="1"/>
  <c r="A930" i="4" l="1"/>
  <c r="D931" i="4"/>
  <c r="D4922" i="8"/>
  <c r="A4922" i="8" s="1"/>
  <c r="A931" i="4" l="1"/>
  <c r="D932" i="4"/>
  <c r="D4923" i="8"/>
  <c r="A4923" i="8" s="1"/>
  <c r="A932" i="4" l="1"/>
  <c r="D933" i="4"/>
  <c r="D4924" i="8"/>
  <c r="A4924" i="8" s="1"/>
  <c r="A933" i="4" l="1"/>
  <c r="D934" i="4"/>
  <c r="D4925" i="8"/>
  <c r="A4925" i="8" s="1"/>
  <c r="A934" i="4" l="1"/>
  <c r="D935" i="4"/>
  <c r="D4926" i="8"/>
  <c r="A4926" i="8" s="1"/>
  <c r="A935" i="4" l="1"/>
  <c r="D936" i="4"/>
  <c r="D4927" i="8"/>
  <c r="A4927" i="8" s="1"/>
  <c r="A936" i="4" l="1"/>
  <c r="D937" i="4"/>
  <c r="D4928" i="8"/>
  <c r="A4928" i="8" s="1"/>
  <c r="A937" i="4" l="1"/>
  <c r="D938" i="4"/>
  <c r="D4929" i="8"/>
  <c r="A4929" i="8" s="1"/>
  <c r="A938" i="4" l="1"/>
  <c r="D939" i="4"/>
  <c r="D4930" i="8"/>
  <c r="A4930" i="8" s="1"/>
  <c r="A939" i="4" l="1"/>
  <c r="D940" i="4"/>
  <c r="D4931" i="8"/>
  <c r="A4931" i="8" s="1"/>
  <c r="A940" i="4" l="1"/>
  <c r="D941" i="4"/>
  <c r="D4932" i="8"/>
  <c r="A4932" i="8" s="1"/>
  <c r="A941" i="4" l="1"/>
  <c r="D942" i="4"/>
  <c r="D4933" i="8"/>
  <c r="A4933" i="8" s="1"/>
  <c r="A942" i="4" l="1"/>
  <c r="D943" i="4"/>
  <c r="D4934" i="8"/>
  <c r="A4934" i="8" s="1"/>
  <c r="A943" i="4" l="1"/>
  <c r="D944" i="4"/>
  <c r="D4935" i="8"/>
  <c r="A4935" i="8" s="1"/>
  <c r="A944" i="4" l="1"/>
  <c r="D945" i="4"/>
  <c r="D4936" i="8"/>
  <c r="A4936" i="8" s="1"/>
  <c r="A945" i="4" l="1"/>
  <c r="D946" i="4"/>
  <c r="D4937" i="8"/>
  <c r="A4937" i="8" s="1"/>
  <c r="A946" i="4" l="1"/>
  <c r="D947" i="4"/>
  <c r="D4938" i="8"/>
  <c r="A4938" i="8" s="1"/>
  <c r="A947" i="4" l="1"/>
  <c r="D948" i="4"/>
  <c r="D4939" i="8"/>
  <c r="A4939" i="8" s="1"/>
  <c r="A948" i="4" l="1"/>
  <c r="D949" i="4"/>
  <c r="D4940" i="8"/>
  <c r="A4940" i="8" s="1"/>
  <c r="A949" i="4" l="1"/>
  <c r="D950" i="4"/>
  <c r="D4941" i="8"/>
  <c r="A4941" i="8" s="1"/>
  <c r="A950" i="4" l="1"/>
  <c r="D951" i="4"/>
  <c r="D4942" i="8"/>
  <c r="A4942" i="8" s="1"/>
  <c r="A951" i="4" l="1"/>
  <c r="D952" i="4"/>
  <c r="D4943" i="8"/>
  <c r="A4943" i="8" s="1"/>
  <c r="A952" i="4" l="1"/>
  <c r="D953" i="4"/>
  <c r="D4944" i="8"/>
  <c r="A4944" i="8" s="1"/>
  <c r="A953" i="4" l="1"/>
  <c r="D954" i="4"/>
  <c r="D4945" i="8"/>
  <c r="A4945" i="8" s="1"/>
  <c r="A954" i="4" l="1"/>
  <c r="D955" i="4"/>
  <c r="D4946" i="8"/>
  <c r="A4946" i="8" s="1"/>
  <c r="A955" i="4" l="1"/>
  <c r="D956" i="4"/>
  <c r="D4947" i="8"/>
  <c r="A4947" i="8" s="1"/>
  <c r="A956" i="4" l="1"/>
  <c r="D957" i="4"/>
  <c r="D4948" i="8"/>
  <c r="A4948" i="8" s="1"/>
  <c r="A957" i="4" l="1"/>
  <c r="D958" i="4"/>
  <c r="D4949" i="8"/>
  <c r="A4949" i="8" s="1"/>
  <c r="A958" i="4" l="1"/>
  <c r="D959" i="4"/>
  <c r="D4950" i="8"/>
  <c r="A4950" i="8" s="1"/>
  <c r="A959" i="4" l="1"/>
  <c r="D960" i="4"/>
  <c r="D4951" i="8"/>
  <c r="A4951" i="8" s="1"/>
  <c r="A960" i="4" l="1"/>
  <c r="D961" i="4"/>
  <c r="D4952" i="8"/>
  <c r="A4952" i="8" s="1"/>
  <c r="A961" i="4" l="1"/>
  <c r="D962" i="4"/>
  <c r="D4953" i="8"/>
  <c r="A4953" i="8" s="1"/>
  <c r="A962" i="4" l="1"/>
  <c r="D963" i="4"/>
  <c r="D4954" i="8"/>
  <c r="A4954" i="8" s="1"/>
  <c r="A963" i="4" l="1"/>
  <c r="D964" i="4"/>
  <c r="D4955" i="8"/>
  <c r="A4955" i="8" s="1"/>
  <c r="A964" i="4" l="1"/>
  <c r="D965" i="4"/>
  <c r="D4956" i="8"/>
  <c r="A4956" i="8" s="1"/>
  <c r="A965" i="4" l="1"/>
  <c r="D966" i="4"/>
  <c r="D4957" i="8"/>
  <c r="A4957" i="8" s="1"/>
  <c r="A966" i="4" l="1"/>
  <c r="D967" i="4"/>
  <c r="D4958" i="8"/>
  <c r="A4958" i="8" s="1"/>
  <c r="A967" i="4" l="1"/>
  <c r="D968" i="4"/>
  <c r="D4959" i="8"/>
  <c r="A4959" i="8" s="1"/>
  <c r="A968" i="4" l="1"/>
  <c r="D969" i="4"/>
  <c r="D4960" i="8"/>
  <c r="A4960" i="8" s="1"/>
  <c r="A969" i="4" l="1"/>
  <c r="D970" i="4"/>
  <c r="D4961" i="8"/>
  <c r="A4961" i="8" s="1"/>
  <c r="A970" i="4" l="1"/>
  <c r="D971" i="4"/>
  <c r="D4962" i="8"/>
  <c r="A4962" i="8" s="1"/>
  <c r="A971" i="4" l="1"/>
  <c r="D972" i="4"/>
  <c r="D4963" i="8"/>
  <c r="A4963" i="8" s="1"/>
  <c r="A972" i="4" l="1"/>
  <c r="D973" i="4"/>
  <c r="D4964" i="8"/>
  <c r="A4964" i="8" s="1"/>
  <c r="A973" i="4" l="1"/>
  <c r="D974" i="4"/>
  <c r="D4965" i="8"/>
  <c r="A4965" i="8" s="1"/>
  <c r="A974" i="4" l="1"/>
  <c r="D975" i="4"/>
  <c r="D4966" i="8"/>
  <c r="A4966" i="8" s="1"/>
  <c r="A975" i="4" l="1"/>
  <c r="D976" i="4"/>
  <c r="D4967" i="8"/>
  <c r="A4967" i="8" s="1"/>
  <c r="A976" i="4" l="1"/>
  <c r="D977" i="4"/>
  <c r="D4968" i="8"/>
  <c r="A4968" i="8" s="1"/>
  <c r="A977" i="4" l="1"/>
  <c r="D978" i="4"/>
  <c r="D4969" i="8"/>
  <c r="A4969" i="8" s="1"/>
  <c r="A978" i="4" l="1"/>
  <c r="D979" i="4"/>
  <c r="D4970" i="8"/>
  <c r="A4970" i="8" s="1"/>
  <c r="A979" i="4" l="1"/>
  <c r="D980" i="4"/>
  <c r="D4971" i="8"/>
  <c r="A4971" i="8" s="1"/>
  <c r="A980" i="4" l="1"/>
  <c r="D981" i="4"/>
  <c r="D4972" i="8"/>
  <c r="A4972" i="8" s="1"/>
  <c r="A981" i="4" l="1"/>
  <c r="D982" i="4"/>
  <c r="D4973" i="8"/>
  <c r="A4973" i="8" s="1"/>
  <c r="A982" i="4" l="1"/>
  <c r="D983" i="4"/>
  <c r="D4974" i="8"/>
  <c r="A4974" i="8" s="1"/>
  <c r="A983" i="4" l="1"/>
  <c r="D984" i="4"/>
  <c r="D4975" i="8"/>
  <c r="A4975" i="8" s="1"/>
  <c r="A984" i="4" l="1"/>
  <c r="D985" i="4"/>
  <c r="D4976" i="8"/>
  <c r="A4976" i="8" s="1"/>
  <c r="A985" i="4" l="1"/>
  <c r="D986" i="4"/>
  <c r="D4977" i="8"/>
  <c r="A4977" i="8" s="1"/>
  <c r="A986" i="4" l="1"/>
  <c r="D987" i="4"/>
  <c r="D4978" i="8"/>
  <c r="A4978" i="8" s="1"/>
  <c r="A987" i="4" l="1"/>
  <c r="D988" i="4"/>
  <c r="D4979" i="8"/>
  <c r="A4979" i="8" s="1"/>
  <c r="A988" i="4" l="1"/>
  <c r="D989" i="4"/>
  <c r="D4980" i="8"/>
  <c r="A4980" i="8" s="1"/>
  <c r="A989" i="4" l="1"/>
  <c r="D990" i="4"/>
  <c r="D4981" i="8"/>
  <c r="A4981" i="8" s="1"/>
  <c r="A990" i="4" l="1"/>
  <c r="D991" i="4"/>
  <c r="D4982" i="8"/>
  <c r="A4982" i="8" s="1"/>
  <c r="A991" i="4" l="1"/>
  <c r="D992" i="4"/>
  <c r="D4983" i="8"/>
  <c r="A4983" i="8" s="1"/>
  <c r="A992" i="4" l="1"/>
  <c r="D993" i="4"/>
  <c r="D4984" i="8"/>
  <c r="A4984" i="8" s="1"/>
  <c r="A993" i="4" l="1"/>
  <c r="D994" i="4"/>
  <c r="D4985" i="8"/>
  <c r="A4985" i="8" s="1"/>
  <c r="A994" i="4" l="1"/>
  <c r="D995" i="4"/>
  <c r="D4986" i="8"/>
  <c r="A4986" i="8" s="1"/>
  <c r="A995" i="4" l="1"/>
  <c r="D996" i="4"/>
  <c r="D4987" i="8"/>
  <c r="A4987" i="8" s="1"/>
  <c r="A996" i="4" l="1"/>
  <c r="D997" i="4"/>
  <c r="D4988" i="8"/>
  <c r="A4988" i="8" s="1"/>
  <c r="A997" i="4" l="1"/>
  <c r="D998" i="4"/>
  <c r="D4989" i="8"/>
  <c r="A4989" i="8" s="1"/>
  <c r="A998" i="4" l="1"/>
  <c r="D999" i="4"/>
  <c r="D4990" i="8"/>
  <c r="A4990" i="8" s="1"/>
  <c r="A999" i="4" l="1"/>
  <c r="D1000" i="4"/>
  <c r="D4991" i="8"/>
  <c r="A4991" i="8" s="1"/>
  <c r="A1000" i="4" l="1"/>
  <c r="D1001" i="4"/>
  <c r="D4992" i="8"/>
  <c r="A4992" i="8" s="1"/>
  <c r="A1001" i="4" l="1"/>
  <c r="D1002" i="4"/>
  <c r="D4993" i="8"/>
  <c r="A4993" i="8" s="1"/>
  <c r="A1002" i="4" l="1"/>
  <c r="D1003" i="4"/>
  <c r="D4994" i="8"/>
  <c r="A4994" i="8" s="1"/>
  <c r="A1003" i="4" l="1"/>
  <c r="D1004" i="4"/>
  <c r="D4995" i="8"/>
  <c r="A4995" i="8" s="1"/>
  <c r="A1004" i="4" l="1"/>
  <c r="D1005" i="4"/>
  <c r="D4996" i="8"/>
  <c r="A4996" i="8" s="1"/>
  <c r="A1005" i="4" l="1"/>
  <c r="D1006" i="4"/>
  <c r="D4997" i="8"/>
  <c r="A4997" i="8" s="1"/>
  <c r="A1006" i="4" l="1"/>
  <c r="D1007" i="4"/>
  <c r="D4998" i="8"/>
  <c r="A4998" i="8" s="1"/>
  <c r="A1007" i="4" l="1"/>
  <c r="D1008" i="4"/>
  <c r="D4999" i="8"/>
  <c r="A4999" i="8" s="1"/>
  <c r="A1008" i="4" l="1"/>
  <c r="D1009" i="4"/>
  <c r="D5000" i="8"/>
  <c r="A5000" i="8" s="1"/>
  <c r="A1009" i="4" l="1"/>
  <c r="D1010" i="4"/>
  <c r="D5001" i="8"/>
  <c r="A5001" i="8" s="1"/>
  <c r="A1010" i="4" l="1"/>
  <c r="D1011" i="4"/>
  <c r="D5002" i="8"/>
  <c r="A5002" i="8" s="1"/>
  <c r="A1011" i="4" l="1"/>
  <c r="D1012" i="4"/>
  <c r="D5003" i="8"/>
  <c r="A5003" i="8" s="1"/>
  <c r="A1012" i="4" l="1"/>
  <c r="D1013" i="4"/>
  <c r="D5004" i="8"/>
  <c r="A5004" i="8" s="1"/>
  <c r="A1013" i="4" l="1"/>
  <c r="D1014" i="4"/>
  <c r="D5005" i="8"/>
  <c r="A5005" i="8" s="1"/>
  <c r="A1014" i="4" l="1"/>
  <c r="D1015" i="4"/>
  <c r="D5006" i="8"/>
  <c r="A5006" i="8" s="1"/>
  <c r="A1015" i="4" l="1"/>
  <c r="D1016" i="4"/>
  <c r="D5007" i="8"/>
  <c r="A5007" i="8" s="1"/>
  <c r="A1016" i="4" l="1"/>
  <c r="D1017" i="4"/>
  <c r="D5008" i="8"/>
  <c r="A5008" i="8" s="1"/>
  <c r="A1017" i="4" l="1"/>
  <c r="D1018" i="4"/>
  <c r="D5009" i="8"/>
  <c r="A5009" i="8" s="1"/>
  <c r="A1018" i="4" l="1"/>
  <c r="D1019" i="4"/>
  <c r="D5010" i="8"/>
  <c r="A5010" i="8" s="1"/>
  <c r="A1019" i="4" l="1"/>
  <c r="D1020" i="4"/>
  <c r="D5011" i="8"/>
  <c r="A5011" i="8" s="1"/>
  <c r="A1020" i="4" l="1"/>
  <c r="D1021" i="4"/>
  <c r="D5012" i="8"/>
  <c r="A5012" i="8" s="1"/>
  <c r="A1021" i="4" l="1"/>
  <c r="D1022" i="4"/>
  <c r="D5013" i="8"/>
  <c r="A5013" i="8" s="1"/>
  <c r="A1022" i="4" l="1"/>
  <c r="D1023" i="4"/>
  <c r="D5014" i="8"/>
  <c r="A5014" i="8" s="1"/>
  <c r="A1023" i="4" l="1"/>
  <c r="D1024" i="4"/>
  <c r="D5015" i="8"/>
  <c r="A5015" i="8" s="1"/>
  <c r="A1024" i="4" l="1"/>
  <c r="D1025" i="4"/>
  <c r="D5016" i="8"/>
  <c r="A5016" i="8" s="1"/>
  <c r="A1025" i="4" l="1"/>
  <c r="D1026" i="4"/>
  <c r="D5017" i="8"/>
  <c r="A5017" i="8" s="1"/>
  <c r="A1026" i="4" l="1"/>
  <c r="D1027" i="4"/>
  <c r="D5018" i="8"/>
  <c r="A5018" i="8" s="1"/>
  <c r="A1027" i="4" l="1"/>
  <c r="D1028" i="4"/>
  <c r="D5019" i="8"/>
  <c r="A5019" i="8" s="1"/>
  <c r="A1028" i="4" l="1"/>
  <c r="D1029" i="4"/>
  <c r="D5020" i="8"/>
  <c r="A5020" i="8" s="1"/>
  <c r="A1029" i="4" l="1"/>
  <c r="D1030" i="4"/>
  <c r="D5021" i="8"/>
  <c r="A5021" i="8" s="1"/>
  <c r="A1030" i="4" l="1"/>
  <c r="D1031" i="4"/>
  <c r="D5022" i="8"/>
  <c r="A5022" i="8" s="1"/>
  <c r="A1031" i="4" l="1"/>
  <c r="D1032" i="4"/>
  <c r="D5023" i="8"/>
  <c r="A5023" i="8" s="1"/>
  <c r="A1032" i="4" l="1"/>
  <c r="D1033" i="4"/>
  <c r="D5024" i="8"/>
  <c r="A5024" i="8" s="1"/>
  <c r="A1033" i="4" l="1"/>
  <c r="D1034" i="4"/>
  <c r="D5025" i="8"/>
  <c r="A5025" i="8" s="1"/>
  <c r="A1034" i="4" l="1"/>
  <c r="D1035" i="4"/>
  <c r="D5026" i="8"/>
  <c r="A5026" i="8" s="1"/>
  <c r="A1035" i="4" l="1"/>
  <c r="D1036" i="4"/>
  <c r="D5027" i="8"/>
  <c r="A5027" i="8" s="1"/>
  <c r="A1036" i="4" l="1"/>
  <c r="D1037" i="4"/>
  <c r="D5028" i="8"/>
  <c r="A5028" i="8" s="1"/>
  <c r="A1037" i="4" l="1"/>
  <c r="D1038" i="4"/>
  <c r="D5029" i="8"/>
  <c r="A5029" i="8" s="1"/>
  <c r="A1038" i="4" l="1"/>
  <c r="D1039" i="4"/>
  <c r="D5030" i="8"/>
  <c r="A5030" i="8" s="1"/>
  <c r="A1039" i="4" l="1"/>
  <c r="D1040" i="4"/>
  <c r="D5031" i="8"/>
  <c r="A5031" i="8" s="1"/>
  <c r="A1040" i="4" l="1"/>
  <c r="D1041" i="4"/>
  <c r="D5032" i="8"/>
  <c r="A5032" i="8" s="1"/>
  <c r="A1041" i="4" l="1"/>
  <c r="D1042" i="4"/>
  <c r="D5033" i="8"/>
  <c r="A5033" i="8" s="1"/>
  <c r="A1042" i="4" l="1"/>
  <c r="D1043" i="4"/>
  <c r="D5034" i="8"/>
  <c r="A5034" i="8" s="1"/>
  <c r="A1043" i="4" l="1"/>
  <c r="D1044" i="4"/>
  <c r="D5035" i="8"/>
  <c r="A5035" i="8" s="1"/>
  <c r="A1044" i="4" l="1"/>
  <c r="D1045" i="4"/>
  <c r="D5036" i="8"/>
  <c r="A5036" i="8" s="1"/>
  <c r="A1045" i="4" l="1"/>
  <c r="D1046" i="4"/>
  <c r="D5037" i="8"/>
  <c r="A5037" i="8" s="1"/>
  <c r="A1046" i="4" l="1"/>
  <c r="D1047" i="4"/>
  <c r="D5038" i="8"/>
  <c r="A5038" i="8" s="1"/>
  <c r="A1047" i="4" l="1"/>
  <c r="D1048" i="4"/>
  <c r="D5039" i="8"/>
  <c r="A5039" i="8" s="1"/>
  <c r="A1048" i="4" l="1"/>
  <c r="D1049" i="4"/>
  <c r="D5040" i="8"/>
  <c r="A5040" i="8" s="1"/>
  <c r="A1049" i="4" l="1"/>
  <c r="D1050" i="4"/>
  <c r="D5041" i="8"/>
  <c r="A5041" i="8" s="1"/>
  <c r="A1050" i="4" l="1"/>
  <c r="D1051" i="4"/>
  <c r="D5042" i="8"/>
  <c r="A5042" i="8" s="1"/>
  <c r="A1051" i="4" l="1"/>
  <c r="D1052" i="4"/>
  <c r="D5043" i="8"/>
  <c r="A5043" i="8" s="1"/>
  <c r="A1052" i="4" l="1"/>
  <c r="D1053" i="4"/>
  <c r="D5044" i="8"/>
  <c r="A5044" i="8" s="1"/>
  <c r="A1053" i="4" l="1"/>
  <c r="D1054" i="4"/>
  <c r="D5045" i="8"/>
  <c r="A5045" i="8" s="1"/>
  <c r="A1054" i="4" l="1"/>
  <c r="D1055" i="4"/>
  <c r="D5046" i="8"/>
  <c r="A5046" i="8" s="1"/>
  <c r="A1055" i="4" l="1"/>
  <c r="D1056" i="4"/>
  <c r="D5047" i="8"/>
  <c r="A5047" i="8" s="1"/>
  <c r="A1056" i="4" l="1"/>
  <c r="D1057" i="4"/>
  <c r="D5048" i="8"/>
  <c r="A5048" i="8" s="1"/>
  <c r="A1057" i="4" l="1"/>
  <c r="D1058" i="4"/>
  <c r="D5049" i="8"/>
  <c r="A5049" i="8" s="1"/>
  <c r="A1058" i="4" l="1"/>
  <c r="D1059" i="4"/>
  <c r="D5050" i="8"/>
  <c r="A5050" i="8" s="1"/>
  <c r="A1059" i="4" l="1"/>
  <c r="D1060" i="4"/>
  <c r="D5051" i="8"/>
  <c r="A5051" i="8" s="1"/>
  <c r="A1060" i="4" l="1"/>
  <c r="D1061" i="4"/>
  <c r="D5052" i="8"/>
  <c r="A5052" i="8" s="1"/>
  <c r="A1061" i="4" l="1"/>
  <c r="D1062" i="4"/>
  <c r="D5053" i="8"/>
  <c r="A5053" i="8" s="1"/>
  <c r="A1062" i="4" l="1"/>
  <c r="D1063" i="4"/>
  <c r="D5054" i="8"/>
  <c r="A5054" i="8" s="1"/>
  <c r="A1063" i="4" l="1"/>
  <c r="D1064" i="4"/>
  <c r="D5055" i="8"/>
  <c r="A5055" i="8" s="1"/>
  <c r="A1064" i="4" l="1"/>
  <c r="D1065" i="4"/>
  <c r="D5056" i="8"/>
  <c r="A5056" i="8" s="1"/>
  <c r="A1065" i="4" l="1"/>
  <c r="D1066" i="4"/>
  <c r="D5057" i="8"/>
  <c r="A5057" i="8" s="1"/>
  <c r="A1066" i="4" l="1"/>
  <c r="D1067" i="4"/>
  <c r="D5058" i="8"/>
  <c r="A5058" i="8" s="1"/>
  <c r="A1067" i="4" l="1"/>
  <c r="D1068" i="4"/>
  <c r="D5059" i="8"/>
  <c r="A5059" i="8" s="1"/>
  <c r="A1068" i="4" l="1"/>
  <c r="D1069" i="4"/>
  <c r="D5060" i="8"/>
  <c r="A5060" i="8" s="1"/>
  <c r="A1069" i="4" l="1"/>
  <c r="D1070" i="4"/>
  <c r="D5061" i="8"/>
  <c r="A5061" i="8" s="1"/>
  <c r="A1070" i="4" l="1"/>
  <c r="D1071" i="4"/>
  <c r="D5062" i="8"/>
  <c r="A5062" i="8" s="1"/>
  <c r="A1071" i="4" l="1"/>
  <c r="D1072" i="4"/>
  <c r="D5063" i="8"/>
  <c r="A5063" i="8" s="1"/>
  <c r="A1072" i="4" l="1"/>
  <c r="D1073" i="4"/>
  <c r="D5064" i="8"/>
  <c r="A5064" i="8" s="1"/>
  <c r="A1073" i="4" l="1"/>
  <c r="D1074" i="4"/>
  <c r="D5065" i="8"/>
  <c r="A5065" i="8" s="1"/>
  <c r="A1074" i="4" l="1"/>
  <c r="D1075" i="4"/>
  <c r="D5066" i="8"/>
  <c r="A5066" i="8" s="1"/>
  <c r="A1075" i="4" l="1"/>
  <c r="D1076" i="4"/>
  <c r="D5067" i="8"/>
  <c r="A5067" i="8" s="1"/>
  <c r="A1076" i="4" l="1"/>
  <c r="D1077" i="4"/>
  <c r="D5068" i="8"/>
  <c r="A5068" i="8" s="1"/>
  <c r="A1077" i="4" l="1"/>
  <c r="D1078" i="4"/>
  <c r="D5069" i="8"/>
  <c r="A5069" i="8" s="1"/>
  <c r="A1078" i="4" l="1"/>
  <c r="D1079" i="4"/>
  <c r="D5070" i="8"/>
  <c r="A5070" i="8" s="1"/>
  <c r="A1079" i="4" l="1"/>
  <c r="D1080" i="4"/>
  <c r="D5071" i="8"/>
  <c r="A5071" i="8" s="1"/>
  <c r="A1080" i="4" l="1"/>
  <c r="D1081" i="4"/>
  <c r="D5072" i="8"/>
  <c r="A5072" i="8" s="1"/>
  <c r="A1081" i="4" l="1"/>
  <c r="D1082" i="4"/>
  <c r="D5073" i="8"/>
  <c r="A5073" i="8" s="1"/>
  <c r="A1082" i="4" l="1"/>
  <c r="D1083" i="4"/>
  <c r="D5074" i="8"/>
  <c r="A5074" i="8" s="1"/>
  <c r="A1083" i="4" l="1"/>
  <c r="D1084" i="4"/>
  <c r="D5075" i="8"/>
  <c r="A5075" i="8" s="1"/>
  <c r="A1084" i="4" l="1"/>
  <c r="D1085" i="4"/>
  <c r="D5076" i="8"/>
  <c r="A5076" i="8" s="1"/>
  <c r="A1085" i="4" l="1"/>
  <c r="D1086" i="4"/>
  <c r="D5077" i="8"/>
  <c r="A5077" i="8" s="1"/>
  <c r="A1086" i="4" l="1"/>
  <c r="D1087" i="4"/>
  <c r="D5078" i="8"/>
  <c r="A5078" i="8" s="1"/>
  <c r="A1087" i="4" l="1"/>
  <c r="D1088" i="4"/>
  <c r="D5079" i="8"/>
  <c r="A5079" i="8" s="1"/>
  <c r="A1088" i="4" l="1"/>
  <c r="D1089" i="4"/>
  <c r="D5080" i="8"/>
  <c r="A5080" i="8" s="1"/>
  <c r="A1089" i="4" l="1"/>
  <c r="D1090" i="4"/>
  <c r="D5081" i="8"/>
  <c r="A5081" i="8" s="1"/>
  <c r="A1090" i="4" l="1"/>
  <c r="D1091" i="4"/>
  <c r="D5082" i="8"/>
  <c r="A5082" i="8" s="1"/>
  <c r="A1091" i="4" l="1"/>
  <c r="D1092" i="4"/>
  <c r="D5083" i="8"/>
  <c r="A5083" i="8" s="1"/>
  <c r="A1092" i="4" l="1"/>
  <c r="D1093" i="4"/>
  <c r="D5084" i="8"/>
  <c r="A5084" i="8" s="1"/>
  <c r="A1093" i="4" l="1"/>
  <c r="D1094" i="4"/>
  <c r="D5085" i="8"/>
  <c r="A5085" i="8" s="1"/>
  <c r="A1094" i="4" l="1"/>
  <c r="D1095" i="4"/>
  <c r="D5086" i="8"/>
  <c r="A5086" i="8" s="1"/>
  <c r="A1095" i="4" l="1"/>
  <c r="D1096" i="4"/>
  <c r="D5087" i="8"/>
  <c r="A5087" i="8" s="1"/>
  <c r="A1096" i="4" l="1"/>
  <c r="D1097" i="4"/>
  <c r="D5088" i="8"/>
  <c r="A5088" i="8" s="1"/>
  <c r="A1097" i="4" l="1"/>
  <c r="D1098" i="4"/>
  <c r="D5089" i="8"/>
  <c r="A5089" i="8" s="1"/>
  <c r="A1098" i="4" l="1"/>
  <c r="D1099" i="4"/>
  <c r="D5090" i="8"/>
  <c r="A5090" i="8" s="1"/>
  <c r="A1099" i="4" l="1"/>
  <c r="D1100" i="4"/>
  <c r="D5091" i="8"/>
  <c r="A5091" i="8" s="1"/>
  <c r="A1100" i="4" l="1"/>
  <c r="D1101" i="4"/>
  <c r="D5092" i="8"/>
  <c r="A5092" i="8" s="1"/>
  <c r="A1101" i="4" l="1"/>
  <c r="D1102" i="4"/>
  <c r="D5093" i="8"/>
  <c r="A5093" i="8" s="1"/>
  <c r="A1102" i="4" l="1"/>
  <c r="D1103" i="4"/>
  <c r="D5094" i="8"/>
  <c r="A5094" i="8" s="1"/>
  <c r="A1103" i="4" l="1"/>
  <c r="D1104" i="4"/>
  <c r="D5095" i="8"/>
  <c r="A5095" i="8" s="1"/>
  <c r="A1104" i="4" l="1"/>
  <c r="D1105" i="4"/>
  <c r="D5096" i="8"/>
  <c r="A5096" i="8" s="1"/>
  <c r="O67134" i="20" l="1"/>
  <c r="O66978" i="20"/>
  <c r="O67020" i="20"/>
  <c r="O67100" i="20"/>
  <c r="O67081" i="20"/>
  <c r="O66994" i="20"/>
  <c r="O66975" i="20"/>
  <c r="O67073" i="20"/>
  <c r="O67087" i="20"/>
  <c r="O67090" i="20"/>
  <c r="O67058" i="20"/>
  <c r="O66999" i="20"/>
  <c r="O67034" i="20"/>
  <c r="O67048" i="20"/>
  <c r="O67094" i="20"/>
  <c r="O66997" i="20"/>
  <c r="O67002" i="20"/>
  <c r="O67093" i="20"/>
  <c r="O67159" i="20"/>
  <c r="O67009" i="20"/>
  <c r="O67151" i="20"/>
  <c r="O67071" i="20"/>
  <c r="O67043" i="20"/>
  <c r="O67063" i="20"/>
  <c r="O67035" i="20"/>
  <c r="O67013" i="20"/>
  <c r="O67163" i="20"/>
  <c r="O67076" i="20"/>
  <c r="O67079" i="20"/>
  <c r="O67003" i="20"/>
  <c r="O67011" i="20"/>
  <c r="O67038" i="20"/>
  <c r="O67070" i="20"/>
  <c r="O67115" i="20"/>
  <c r="O67022" i="20"/>
  <c r="O67027" i="20"/>
  <c r="O66977" i="20"/>
  <c r="O67062" i="20"/>
  <c r="O67010" i="20"/>
  <c r="O67165" i="20"/>
  <c r="O67006" i="20"/>
  <c r="O67131" i="20"/>
  <c r="O66996" i="20"/>
  <c r="O67132" i="20"/>
  <c r="O67072" i="20"/>
  <c r="O67136" i="20"/>
  <c r="O67046" i="20"/>
  <c r="O66988" i="20"/>
  <c r="O67086" i="20"/>
  <c r="O67120" i="20"/>
  <c r="O67007" i="20"/>
  <c r="O67005" i="20"/>
  <c r="O67157" i="20"/>
  <c r="O66990" i="20"/>
  <c r="O66998" i="20"/>
  <c r="O67028" i="20"/>
  <c r="O67125" i="20"/>
  <c r="O67150" i="20"/>
  <c r="O66980" i="20"/>
  <c r="O67137" i="20"/>
  <c r="O67065" i="20"/>
  <c r="O67042" i="20"/>
  <c r="O67060" i="20"/>
  <c r="O67160" i="20"/>
  <c r="O67139" i="20"/>
  <c r="O67069" i="20"/>
  <c r="O67099" i="20"/>
  <c r="O67091" i="20"/>
  <c r="O67032" i="20"/>
  <c r="O67031" i="20"/>
  <c r="O67053" i="20"/>
  <c r="O67024" i="20"/>
  <c r="O67105" i="20"/>
  <c r="O67126" i="20"/>
  <c r="O67123" i="20"/>
  <c r="O67114" i="20"/>
  <c r="O67098" i="20"/>
  <c r="O67055" i="20"/>
  <c r="O67017" i="20"/>
  <c r="O67025" i="20"/>
  <c r="O67085" i="20"/>
  <c r="O67162" i="20"/>
  <c r="O67061" i="20"/>
  <c r="O67029" i="20"/>
  <c r="O67037" i="20"/>
  <c r="O66983" i="20"/>
  <c r="O66992" i="20"/>
  <c r="O67107" i="20"/>
  <c r="O67021" i="20"/>
  <c r="O67118" i="20"/>
  <c r="O67135" i="20"/>
  <c r="O66979" i="20"/>
  <c r="O67110" i="20"/>
  <c r="O67154" i="20"/>
  <c r="O67164" i="20"/>
  <c r="O67023" i="20"/>
  <c r="O67067" i="20"/>
  <c r="O67078" i="20"/>
  <c r="O67019" i="20"/>
  <c r="O67113" i="20"/>
  <c r="O67102" i="20"/>
  <c r="O67142" i="20"/>
  <c r="O67140" i="20"/>
  <c r="O67097" i="20"/>
  <c r="O67141" i="20"/>
  <c r="O66987" i="20"/>
  <c r="O66985" i="20"/>
  <c r="O66993" i="20"/>
  <c r="O67014" i="20"/>
  <c r="O67080" i="20"/>
  <c r="O67004" i="20"/>
  <c r="O67054" i="20"/>
  <c r="O67089" i="20"/>
  <c r="O67112" i="20"/>
  <c r="O67074" i="20"/>
  <c r="O67077" i="20"/>
  <c r="O67049" i="20"/>
  <c r="O66989" i="20"/>
  <c r="O67018" i="20"/>
  <c r="O67026" i="20"/>
  <c r="O67016" i="20"/>
  <c r="O67075" i="20"/>
  <c r="O67068" i="20"/>
  <c r="O67148" i="20"/>
  <c r="O67108" i="20"/>
  <c r="O67119" i="20"/>
  <c r="O67127" i="20"/>
  <c r="O67044" i="20"/>
  <c r="O67050" i="20"/>
  <c r="O66991" i="20"/>
  <c r="O67000" i="20"/>
  <c r="O67001" i="20"/>
  <c r="O66981" i="20"/>
  <c r="O66986" i="20"/>
  <c r="O67083" i="20"/>
  <c r="O67084" i="20"/>
  <c r="O67082" i="20"/>
  <c r="O67036" i="20"/>
  <c r="O67143" i="20"/>
  <c r="O67057" i="20"/>
  <c r="O67040" i="20"/>
  <c r="O67066" i="20"/>
  <c r="O66984" i="20"/>
  <c r="O67158" i="20"/>
  <c r="O67008" i="20"/>
  <c r="O67088" i="20"/>
  <c r="O67156" i="20"/>
  <c r="O67117" i="20"/>
  <c r="O67033" i="20"/>
  <c r="O67128" i="20"/>
  <c r="O67129" i="20"/>
  <c r="O67045" i="20"/>
  <c r="O67130" i="20"/>
  <c r="O67138" i="20"/>
  <c r="O67051" i="20"/>
  <c r="O66976" i="20"/>
  <c r="O67096" i="20"/>
  <c r="O67056" i="20"/>
  <c r="O67121" i="20"/>
  <c r="O67104" i="20"/>
  <c r="O66995" i="20"/>
  <c r="O67064" i="20"/>
  <c r="O67015" i="20"/>
  <c r="O67147" i="20"/>
  <c r="O67155" i="20"/>
  <c r="O67152" i="20"/>
  <c r="O67145" i="20"/>
  <c r="O67146" i="20"/>
  <c r="O66974" i="20"/>
  <c r="O67122" i="20"/>
  <c r="O67106" i="20"/>
  <c r="O67059" i="20"/>
  <c r="O67103" i="20"/>
  <c r="O67111" i="20"/>
  <c r="O67092" i="20"/>
  <c r="O67039" i="20"/>
  <c r="O67116" i="20"/>
  <c r="O67133" i="20"/>
  <c r="O67144" i="20"/>
  <c r="O66982" i="20"/>
  <c r="O67041" i="20"/>
  <c r="O67109" i="20"/>
  <c r="O67095" i="20"/>
  <c r="O67161" i="20"/>
  <c r="O67030" i="20"/>
  <c r="O67012" i="20"/>
  <c r="O67047" i="20"/>
  <c r="O67153" i="20"/>
  <c r="O66973" i="20"/>
  <c r="O67149" i="20"/>
  <c r="O67052" i="20"/>
  <c r="O67101" i="20"/>
  <c r="O67124" i="20"/>
  <c r="A1105" i="4"/>
  <c r="D1106" i="4"/>
  <c r="D5097" i="8"/>
  <c r="A5097" i="8" s="1"/>
  <c r="A1106" i="4" l="1"/>
  <c r="D1107" i="4"/>
  <c r="D5098" i="8"/>
  <c r="A5098" i="8" s="1"/>
  <c r="A1107" i="4" l="1"/>
  <c r="D1108" i="4"/>
  <c r="D5099" i="8"/>
  <c r="A5099" i="8" s="1"/>
  <c r="A1108" i="4" l="1"/>
  <c r="D1109" i="4"/>
  <c r="D5100" i="8"/>
  <c r="A5100" i="8" s="1"/>
  <c r="A1109" i="4" l="1"/>
  <c r="D1110" i="4"/>
  <c r="D5101" i="8"/>
  <c r="A5101" i="8" s="1"/>
  <c r="A1110" i="4" l="1"/>
  <c r="D1111" i="4"/>
  <c r="D5102" i="8"/>
  <c r="A5102" i="8" s="1"/>
  <c r="A1111" i="4" l="1"/>
  <c r="D1112" i="4"/>
  <c r="D5103" i="8"/>
  <c r="A5103" i="8" s="1"/>
  <c r="A1112" i="4" l="1"/>
  <c r="D1113" i="4"/>
  <c r="D5104" i="8"/>
  <c r="A5104" i="8" s="1"/>
  <c r="A1113" i="4" l="1"/>
  <c r="D1114" i="4"/>
  <c r="D5105" i="8"/>
  <c r="A5105" i="8" s="1"/>
  <c r="A1114" i="4" l="1"/>
  <c r="D1115" i="4"/>
  <c r="D5106" i="8"/>
  <c r="A5106" i="8" s="1"/>
  <c r="A1115" i="4" l="1"/>
  <c r="D1116" i="4"/>
  <c r="D5107" i="8"/>
  <c r="A5107" i="8" s="1"/>
  <c r="A1116" i="4" l="1"/>
  <c r="D1117" i="4"/>
  <c r="D5108" i="8"/>
  <c r="A5108" i="8" s="1"/>
  <c r="A1117" i="4" l="1"/>
  <c r="D1118" i="4"/>
  <c r="D5109" i="8"/>
  <c r="A5109" i="8" s="1"/>
  <c r="A1118" i="4" l="1"/>
  <c r="D1119" i="4"/>
  <c r="D5110" i="8"/>
  <c r="A5110" i="8" s="1"/>
  <c r="A1119" i="4" l="1"/>
  <c r="D1120" i="4"/>
  <c r="D5111" i="8"/>
  <c r="A5111" i="8" s="1"/>
  <c r="A1120" i="4" l="1"/>
  <c r="D1121" i="4"/>
  <c r="D5112" i="8"/>
  <c r="A5112" i="8" s="1"/>
  <c r="A1121" i="4" l="1"/>
  <c r="D1122" i="4"/>
  <c r="D5113" i="8"/>
  <c r="A5113" i="8" s="1"/>
  <c r="A1122" i="4" l="1"/>
  <c r="D1123" i="4"/>
  <c r="D5114" i="8"/>
  <c r="A5114" i="8" s="1"/>
  <c r="A1123" i="4" l="1"/>
  <c r="D1124" i="4"/>
  <c r="D5115" i="8"/>
  <c r="A5115" i="8" s="1"/>
  <c r="A1124" i="4" l="1"/>
  <c r="D1125" i="4"/>
  <c r="D5116" i="8"/>
  <c r="A5116" i="8" s="1"/>
  <c r="A1125" i="4" l="1"/>
  <c r="D1126" i="4"/>
  <c r="D5117" i="8"/>
  <c r="A5117" i="8" s="1"/>
  <c r="A1126" i="4" l="1"/>
  <c r="D1127" i="4"/>
  <c r="D5118" i="8"/>
  <c r="A5118" i="8" s="1"/>
  <c r="A1127" i="4" l="1"/>
  <c r="D1128" i="4"/>
  <c r="D5119" i="8"/>
  <c r="A5119" i="8" s="1"/>
  <c r="A1128" i="4" l="1"/>
  <c r="D1129" i="4"/>
  <c r="D5120" i="8"/>
  <c r="A5120" i="8" s="1"/>
  <c r="A1129" i="4" l="1"/>
  <c r="D1130" i="4"/>
  <c r="D5121" i="8"/>
  <c r="A5121" i="8" s="1"/>
  <c r="A1130" i="4" l="1"/>
  <c r="D1131" i="4"/>
  <c r="D5122" i="8"/>
  <c r="A5122" i="8" s="1"/>
  <c r="A1131" i="4" l="1"/>
  <c r="D1132" i="4"/>
  <c r="D5123" i="8"/>
  <c r="A5123" i="8" s="1"/>
  <c r="A1132" i="4" l="1"/>
  <c r="D1133" i="4"/>
  <c r="D5124" i="8"/>
  <c r="A5124" i="8" s="1"/>
  <c r="A1133" i="4" l="1"/>
  <c r="D1134" i="4"/>
  <c r="D5125" i="8"/>
  <c r="A5125" i="8" s="1"/>
  <c r="A1134" i="4" l="1"/>
  <c r="D1135" i="4"/>
  <c r="D5126" i="8"/>
  <c r="A5126" i="8" s="1"/>
  <c r="A1135" i="4" l="1"/>
  <c r="D1136" i="4"/>
  <c r="D5127" i="8"/>
  <c r="A5127" i="8" s="1"/>
  <c r="A1136" i="4" l="1"/>
  <c r="D1137" i="4"/>
  <c r="D5128" i="8"/>
  <c r="A5128" i="8" s="1"/>
  <c r="A1137" i="4" l="1"/>
  <c r="D1138" i="4"/>
  <c r="D5129" i="8"/>
  <c r="A5129" i="8" s="1"/>
  <c r="A1138" i="4" l="1"/>
  <c r="D1139" i="4"/>
  <c r="D5130" i="8"/>
  <c r="A5130" i="8" s="1"/>
  <c r="A1139" i="4" l="1"/>
  <c r="D1140" i="4"/>
  <c r="D5131" i="8"/>
  <c r="A5131" i="8" s="1"/>
  <c r="A1140" i="4" l="1"/>
  <c r="D1141" i="4"/>
  <c r="D5132" i="8"/>
  <c r="A5132" i="8" s="1"/>
  <c r="A1141" i="4" l="1"/>
  <c r="D1142" i="4"/>
  <c r="D5133" i="8"/>
  <c r="A5133" i="8" s="1"/>
  <c r="A1142" i="4" l="1"/>
  <c r="D1143" i="4"/>
  <c r="D5134" i="8"/>
  <c r="A5134" i="8" s="1"/>
  <c r="A1143" i="4" l="1"/>
  <c r="D1144" i="4"/>
  <c r="D5135" i="8"/>
  <c r="A5135" i="8" s="1"/>
  <c r="A1144" i="4" l="1"/>
  <c r="D1145" i="4"/>
  <c r="D5136" i="8"/>
  <c r="A5136" i="8" s="1"/>
  <c r="A1145" i="4" l="1"/>
  <c r="D1146" i="4"/>
  <c r="D5137" i="8"/>
  <c r="A5137" i="8" s="1"/>
  <c r="A1146" i="4" l="1"/>
  <c r="D1147" i="4"/>
  <c r="D5138" i="8"/>
  <c r="A5138" i="8" s="1"/>
  <c r="A1147" i="4" l="1"/>
  <c r="D1148" i="4"/>
  <c r="D5139" i="8"/>
  <c r="A5139" i="8" s="1"/>
  <c r="A1148" i="4" l="1"/>
  <c r="D1149" i="4"/>
  <c r="D5140" i="8"/>
  <c r="A5140" i="8" s="1"/>
  <c r="A1149" i="4" l="1"/>
  <c r="D1150" i="4"/>
  <c r="D5141" i="8"/>
  <c r="A5141" i="8" s="1"/>
  <c r="A1150" i="4" l="1"/>
  <c r="D1151" i="4"/>
  <c r="D5142" i="8"/>
  <c r="A5142" i="8" s="1"/>
  <c r="A1151" i="4" l="1"/>
  <c r="D1152" i="4"/>
  <c r="D5143" i="8"/>
  <c r="A5143" i="8" s="1"/>
  <c r="A1152" i="4" l="1"/>
  <c r="D1153" i="4"/>
  <c r="D5144" i="8"/>
  <c r="A5144" i="8" s="1"/>
  <c r="A1153" i="4" l="1"/>
  <c r="D1154" i="4"/>
  <c r="D5145" i="8"/>
  <c r="A5145" i="8" s="1"/>
  <c r="A1154" i="4" l="1"/>
  <c r="D1155" i="4"/>
  <c r="D5146" i="8"/>
  <c r="A5146" i="8" s="1"/>
  <c r="A1155" i="4" l="1"/>
  <c r="D1156" i="4"/>
  <c r="D5147" i="8"/>
  <c r="A5147" i="8" s="1"/>
  <c r="A1156" i="4" l="1"/>
  <c r="D1157" i="4"/>
  <c r="D5148" i="8"/>
  <c r="A5148" i="8" s="1"/>
  <c r="A1157" i="4" l="1"/>
  <c r="D1158" i="4"/>
  <c r="D5149" i="8"/>
  <c r="A5149" i="8" s="1"/>
  <c r="A1158" i="4" l="1"/>
  <c r="D1159" i="4"/>
  <c r="D5150" i="8"/>
  <c r="A5150" i="8" s="1"/>
  <c r="A1159" i="4" l="1"/>
  <c r="D1160" i="4"/>
  <c r="D5151" i="8"/>
  <c r="A5151" i="8" s="1"/>
  <c r="A1160" i="4" l="1"/>
  <c r="D1161" i="4"/>
  <c r="D5152" i="8"/>
  <c r="A5152" i="8" s="1"/>
  <c r="A1161" i="4" l="1"/>
  <c r="D1162" i="4"/>
  <c r="D5153" i="8"/>
  <c r="A5153" i="8" s="1"/>
  <c r="A1162" i="4" l="1"/>
  <c r="D1163" i="4"/>
  <c r="D5154" i="8"/>
  <c r="A5154" i="8" s="1"/>
  <c r="A1163" i="4" l="1"/>
  <c r="D1164" i="4"/>
  <c r="D5155" i="8"/>
  <c r="A5155" i="8" s="1"/>
  <c r="A1164" i="4" l="1"/>
  <c r="D1165" i="4"/>
  <c r="D5156" i="8"/>
  <c r="A5156" i="8" s="1"/>
  <c r="A1165" i="4" l="1"/>
  <c r="D1166" i="4"/>
  <c r="D5157" i="8"/>
  <c r="A5157" i="8" s="1"/>
  <c r="A1166" i="4" l="1"/>
  <c r="D1167" i="4"/>
  <c r="D5158" i="8"/>
  <c r="A5158" i="8" s="1"/>
  <c r="A1167" i="4" l="1"/>
  <c r="D1168" i="4"/>
  <c r="D5159" i="8"/>
  <c r="A5159" i="8" s="1"/>
  <c r="A1168" i="4" l="1"/>
  <c r="D1169" i="4"/>
  <c r="D5160" i="8"/>
  <c r="A5160" i="8" s="1"/>
  <c r="A1169" i="4" l="1"/>
  <c r="D1170" i="4"/>
  <c r="D5161" i="8"/>
  <c r="A5161" i="8" s="1"/>
  <c r="A1170" i="4" l="1"/>
  <c r="D1171" i="4"/>
  <c r="D5162" i="8"/>
  <c r="A5162" i="8" s="1"/>
  <c r="A1171" i="4" l="1"/>
  <c r="D1172" i="4"/>
  <c r="D5163" i="8"/>
  <c r="A5163" i="8" s="1"/>
  <c r="A1172" i="4" l="1"/>
  <c r="D1173" i="4"/>
  <c r="D5164" i="8"/>
  <c r="A5164" i="8" s="1"/>
  <c r="A1173" i="4" l="1"/>
  <c r="D1174" i="4"/>
  <c r="D5165" i="8"/>
  <c r="A5165" i="8" s="1"/>
  <c r="A1174" i="4" l="1"/>
  <c r="D1175" i="4"/>
  <c r="D5166" i="8"/>
  <c r="A5166" i="8" s="1"/>
  <c r="A1175" i="4" l="1"/>
  <c r="D1176" i="4"/>
  <c r="D5167" i="8"/>
  <c r="A5167" i="8" s="1"/>
  <c r="A1176" i="4" l="1"/>
  <c r="D1177" i="4"/>
  <c r="D5168" i="8"/>
  <c r="A5168" i="8" s="1"/>
  <c r="A1177" i="4" l="1"/>
  <c r="D1178" i="4"/>
  <c r="D5169" i="8"/>
  <c r="A5169" i="8" s="1"/>
  <c r="A1178" i="4" l="1"/>
  <c r="D1179" i="4"/>
  <c r="D5170" i="8"/>
  <c r="A5170" i="8" s="1"/>
  <c r="A1179" i="4" l="1"/>
  <c r="D1180" i="4"/>
  <c r="D5171" i="8"/>
  <c r="A5171" i="8" s="1"/>
  <c r="A1180" i="4" l="1"/>
  <c r="D1181" i="4"/>
  <c r="D5172" i="8"/>
  <c r="A5172" i="8" s="1"/>
  <c r="A1181" i="4" l="1"/>
  <c r="D1182" i="4"/>
  <c r="D5173" i="8"/>
  <c r="A5173" i="8" s="1"/>
  <c r="A1182" i="4" l="1"/>
  <c r="D1183" i="4"/>
  <c r="D5174" i="8"/>
  <c r="A5174" i="8" s="1"/>
  <c r="A1183" i="4" l="1"/>
  <c r="D1184" i="4"/>
  <c r="D5175" i="8"/>
  <c r="A5175" i="8" s="1"/>
  <c r="A1184" i="4" l="1"/>
  <c r="D1185" i="4"/>
  <c r="D5176" i="8"/>
  <c r="A5176" i="8" s="1"/>
  <c r="A1185" i="4" l="1"/>
  <c r="D1186" i="4"/>
  <c r="D5177" i="8"/>
  <c r="A5177" i="8" s="1"/>
  <c r="A1186" i="4" l="1"/>
  <c r="D1187" i="4"/>
  <c r="D5178" i="8"/>
  <c r="A5178" i="8" s="1"/>
  <c r="A1187" i="4" l="1"/>
  <c r="D1188" i="4"/>
  <c r="D5179" i="8"/>
  <c r="A5179" i="8" s="1"/>
  <c r="A1188" i="4" l="1"/>
  <c r="D1189" i="4"/>
  <c r="D5180" i="8"/>
  <c r="A5180" i="8" s="1"/>
  <c r="A1189" i="4" l="1"/>
  <c r="D1190" i="4"/>
  <c r="D5181" i="8"/>
  <c r="A5181" i="8" s="1"/>
  <c r="A1190" i="4" l="1"/>
  <c r="D1191" i="4"/>
  <c r="D5182" i="8"/>
  <c r="A5182" i="8" s="1"/>
  <c r="A1191" i="4" l="1"/>
  <c r="D1192" i="4"/>
  <c r="D5183" i="8"/>
  <c r="A5183" i="8" s="1"/>
  <c r="A1192" i="4" l="1"/>
  <c r="D1193" i="4"/>
  <c r="D5184" i="8"/>
  <c r="A5184" i="8" s="1"/>
  <c r="A1193" i="4" l="1"/>
  <c r="D1194" i="4"/>
  <c r="D5185" i="8"/>
  <c r="A5185" i="8" s="1"/>
  <c r="A1194" i="4" l="1"/>
  <c r="D1195" i="4"/>
  <c r="D5186" i="8"/>
  <c r="A5186" i="8" s="1"/>
  <c r="A1195" i="4" l="1"/>
  <c r="D1196" i="4"/>
  <c r="D5187" i="8"/>
  <c r="A5187" i="8" s="1"/>
  <c r="A1196" i="4" l="1"/>
  <c r="D1197" i="4"/>
  <c r="D5188" i="8"/>
  <c r="A5188" i="8" s="1"/>
  <c r="A1197" i="4" l="1"/>
  <c r="D1198" i="4"/>
  <c r="D5189" i="8"/>
  <c r="A5189" i="8" s="1"/>
  <c r="A1198" i="4" l="1"/>
  <c r="D1199" i="4"/>
  <c r="D5190" i="8"/>
  <c r="A5190" i="8" s="1"/>
  <c r="A1199" i="4" l="1"/>
  <c r="D1200" i="4"/>
  <c r="D5191" i="8"/>
  <c r="A5191" i="8" s="1"/>
  <c r="A1200" i="4" l="1"/>
  <c r="D1201" i="4"/>
  <c r="D5192" i="8"/>
  <c r="A5192" i="8" s="1"/>
  <c r="A1201" i="4" l="1"/>
  <c r="D1202" i="4"/>
  <c r="D5193" i="8"/>
  <c r="A5193" i="8" s="1"/>
  <c r="A1202" i="4" l="1"/>
  <c r="D1203" i="4"/>
  <c r="D5194" i="8"/>
  <c r="A5194" i="8" s="1"/>
  <c r="A1203" i="4" l="1"/>
  <c r="D1204" i="4"/>
  <c r="D5195" i="8"/>
  <c r="A5195" i="8" s="1"/>
  <c r="A1204" i="4" l="1"/>
  <c r="D1205" i="4"/>
  <c r="D5196" i="8"/>
  <c r="A5196" i="8" s="1"/>
  <c r="A1205" i="4" l="1"/>
  <c r="D1206" i="4"/>
  <c r="D5197" i="8"/>
  <c r="A5197" i="8" s="1"/>
  <c r="A1206" i="4" l="1"/>
  <c r="D1207" i="4"/>
  <c r="D5198" i="8"/>
  <c r="A5198" i="8" s="1"/>
  <c r="A1207" i="4" l="1"/>
  <c r="D1208" i="4"/>
  <c r="D5199" i="8"/>
  <c r="A5199" i="8" s="1"/>
  <c r="A1208" i="4" l="1"/>
  <c r="D1209" i="4"/>
  <c r="D5200" i="8"/>
  <c r="A5200" i="8" s="1"/>
  <c r="A1209" i="4" l="1"/>
  <c r="D1210" i="4"/>
  <c r="D5201" i="8"/>
  <c r="A5201" i="8" s="1"/>
  <c r="A1210" i="4" l="1"/>
  <c r="D1211" i="4"/>
  <c r="D5202" i="8"/>
  <c r="A5202" i="8" s="1"/>
  <c r="A1211" i="4" l="1"/>
  <c r="D1212" i="4"/>
  <c r="D5203" i="8"/>
  <c r="A5203" i="8" s="1"/>
  <c r="A1212" i="4" l="1"/>
  <c r="D1213" i="4"/>
  <c r="D5204" i="8"/>
  <c r="A5204" i="8" s="1"/>
  <c r="A1213" i="4" l="1"/>
  <c r="D1214" i="4"/>
  <c r="D5205" i="8"/>
  <c r="A5205" i="8" s="1"/>
  <c r="A1214" i="4" l="1"/>
  <c r="D1215" i="4"/>
  <c r="D5206" i="8"/>
  <c r="A5206" i="8" s="1"/>
  <c r="A1215" i="4" l="1"/>
  <c r="D1216" i="4"/>
  <c r="D5207" i="8"/>
  <c r="A5207" i="8" s="1"/>
  <c r="A1216" i="4" l="1"/>
  <c r="D1217" i="4"/>
  <c r="D5208" i="8"/>
  <c r="A5208" i="8" s="1"/>
  <c r="A1217" i="4" l="1"/>
  <c r="D1218" i="4"/>
  <c r="D5209" i="8"/>
  <c r="A5209" i="8" s="1"/>
  <c r="A1218" i="4" l="1"/>
  <c r="D1219" i="4"/>
  <c r="D5210" i="8"/>
  <c r="A5210" i="8" s="1"/>
  <c r="A1219" i="4" l="1"/>
  <c r="D1220" i="4"/>
  <c r="D5211" i="8"/>
  <c r="A5211" i="8" s="1"/>
  <c r="A1220" i="4" l="1"/>
  <c r="D1221" i="4"/>
  <c r="D5212" i="8"/>
  <c r="A5212" i="8" s="1"/>
  <c r="A1221" i="4" l="1"/>
  <c r="D1222" i="4"/>
  <c r="D5213" i="8"/>
  <c r="A5213" i="8" s="1"/>
  <c r="A1222" i="4" l="1"/>
  <c r="D1223" i="4"/>
  <c r="D5214" i="8"/>
  <c r="A5214" i="8" s="1"/>
  <c r="A1223" i="4" l="1"/>
  <c r="D1224" i="4"/>
  <c r="D5215" i="8"/>
  <c r="A5215" i="8" s="1"/>
  <c r="A1224" i="4" l="1"/>
  <c r="D1225" i="4"/>
  <c r="D5216" i="8"/>
  <c r="A5216" i="8" s="1"/>
  <c r="A1225" i="4" l="1"/>
  <c r="D1226" i="4"/>
  <c r="D5217" i="8"/>
  <c r="A5217" i="8" s="1"/>
  <c r="A1226" i="4" l="1"/>
  <c r="D1227" i="4"/>
  <c r="D5218" i="8"/>
  <c r="A5218" i="8" s="1"/>
  <c r="A1227" i="4" l="1"/>
  <c r="D1228" i="4"/>
  <c r="D5219" i="8"/>
  <c r="A5219" i="8" s="1"/>
  <c r="A1228" i="4" l="1"/>
  <c r="D1229" i="4"/>
  <c r="D5220" i="8"/>
  <c r="A5220" i="8" s="1"/>
  <c r="A1229" i="4" l="1"/>
  <c r="D1230" i="4"/>
  <c r="D5221" i="8"/>
  <c r="A5221" i="8" s="1"/>
  <c r="A1230" i="4" l="1"/>
  <c r="D1231" i="4"/>
  <c r="D5222" i="8"/>
  <c r="A5222" i="8" s="1"/>
  <c r="A1231" i="4" l="1"/>
  <c r="D1232" i="4"/>
  <c r="D5223" i="8"/>
  <c r="A5223" i="8" s="1"/>
  <c r="A1232" i="4" l="1"/>
  <c r="D1233" i="4"/>
  <c r="D5224" i="8"/>
  <c r="A5224" i="8" s="1"/>
  <c r="A1233" i="4" l="1"/>
  <c r="D1234" i="4"/>
  <c r="D5225" i="8"/>
  <c r="A5225" i="8" s="1"/>
  <c r="A1234" i="4" l="1"/>
  <c r="D1235" i="4"/>
  <c r="D5226" i="8"/>
  <c r="A5226" i="8" s="1"/>
  <c r="A1235" i="4" l="1"/>
  <c r="D1236" i="4"/>
  <c r="D5227" i="8"/>
  <c r="A5227" i="8" s="1"/>
  <c r="A1236" i="4" l="1"/>
  <c r="D1237" i="4"/>
  <c r="D5228" i="8"/>
  <c r="A5228" i="8" s="1"/>
  <c r="A1237" i="4" l="1"/>
  <c r="D1238" i="4"/>
  <c r="D5229" i="8"/>
  <c r="A5229" i="8" s="1"/>
  <c r="A1238" i="4" l="1"/>
  <c r="D1239" i="4"/>
  <c r="D5230" i="8"/>
  <c r="A5230" i="8" s="1"/>
  <c r="A1239" i="4" l="1"/>
  <c r="D1240" i="4"/>
  <c r="D5231" i="8"/>
  <c r="A5231" i="8" s="1"/>
  <c r="A1240" i="4" l="1"/>
  <c r="D1241" i="4"/>
  <c r="D5232" i="8"/>
  <c r="A5232" i="8" s="1"/>
  <c r="A1241" i="4" l="1"/>
  <c r="D1242" i="4"/>
  <c r="D5233" i="8"/>
  <c r="A5233" i="8" s="1"/>
  <c r="A1242" i="4" l="1"/>
  <c r="D1243" i="4"/>
  <c r="D5234" i="8"/>
  <c r="A5234" i="8" s="1"/>
  <c r="A1243" i="4" l="1"/>
  <c r="D1244" i="4"/>
  <c r="D5235" i="8"/>
  <c r="A5235" i="8" s="1"/>
  <c r="A1244" i="4" l="1"/>
  <c r="D1245" i="4"/>
  <c r="D5236" i="8"/>
  <c r="A5236" i="8" s="1"/>
  <c r="A1245" i="4" l="1"/>
  <c r="D1246" i="4"/>
  <c r="D5237" i="8"/>
  <c r="A5237" i="8" s="1"/>
  <c r="A1246" i="4" l="1"/>
  <c r="D1247" i="4"/>
  <c r="D5238" i="8"/>
  <c r="A5238" i="8" s="1"/>
  <c r="A1247" i="4" l="1"/>
  <c r="D1248" i="4"/>
  <c r="D5239" i="8"/>
  <c r="A5239" i="8" s="1"/>
  <c r="A1248" i="4" l="1"/>
  <c r="D1249" i="4"/>
  <c r="D5240" i="8"/>
  <c r="A5240" i="8" s="1"/>
  <c r="A1249" i="4" l="1"/>
  <c r="D1250" i="4"/>
  <c r="D5241" i="8"/>
  <c r="A5241" i="8" s="1"/>
  <c r="A1250" i="4" l="1"/>
  <c r="D1251" i="4"/>
  <c r="D5242" i="8"/>
  <c r="A5242" i="8" s="1"/>
  <c r="A1251" i="4" l="1"/>
  <c r="D1252" i="4"/>
  <c r="D5243" i="8"/>
  <c r="A5243" i="8" s="1"/>
  <c r="A1252" i="4" l="1"/>
  <c r="D1253" i="4"/>
  <c r="D5244" i="8"/>
  <c r="A5244" i="8" s="1"/>
  <c r="A1253" i="4" l="1"/>
  <c r="D1254" i="4"/>
  <c r="D5245" i="8"/>
  <c r="A5245" i="8" s="1"/>
  <c r="A1254" i="4" l="1"/>
  <c r="D1255" i="4"/>
  <c r="D5246" i="8"/>
  <c r="A5246" i="8" s="1"/>
  <c r="A1255" i="4" l="1"/>
  <c r="D1256" i="4"/>
  <c r="D5247" i="8"/>
  <c r="A5247" i="8" s="1"/>
  <c r="A1256" i="4" l="1"/>
  <c r="D1257" i="4"/>
  <c r="D5248" i="8"/>
  <c r="A5248" i="8" s="1"/>
  <c r="A1257" i="4" l="1"/>
  <c r="D1258" i="4"/>
  <c r="D5249" i="8"/>
  <c r="A5249" i="8" s="1"/>
  <c r="A1258" i="4" l="1"/>
  <c r="D1259" i="4"/>
  <c r="D5250" i="8"/>
  <c r="A5250" i="8" s="1"/>
  <c r="A1259" i="4" l="1"/>
  <c r="D1260" i="4"/>
  <c r="D5251" i="8"/>
  <c r="A5251" i="8" s="1"/>
  <c r="A1260" i="4" l="1"/>
  <c r="D1261" i="4"/>
  <c r="D5252" i="8"/>
  <c r="A5252" i="8" s="1"/>
  <c r="A1261" i="4" l="1"/>
  <c r="D1262" i="4"/>
  <c r="D5253" i="8"/>
  <c r="A5253" i="8" s="1"/>
  <c r="A1262" i="4" l="1"/>
  <c r="D1263" i="4"/>
  <c r="D5254" i="8"/>
  <c r="A5254" i="8" s="1"/>
  <c r="A1263" i="4" l="1"/>
  <c r="D1264" i="4"/>
  <c r="D5255" i="8"/>
  <c r="A5255" i="8" s="1"/>
  <c r="A1264" i="4" l="1"/>
  <c r="D1265" i="4"/>
  <c r="D5256" i="8"/>
  <c r="A5256" i="8" s="1"/>
  <c r="A1265" i="4" l="1"/>
  <c r="D1266" i="4"/>
  <c r="D5257" i="8"/>
  <c r="A5257" i="8" s="1"/>
  <c r="A1266" i="4" l="1"/>
  <c r="D1267" i="4"/>
  <c r="D5258" i="8"/>
  <c r="A5258" i="8" s="1"/>
  <c r="A1267" i="4" l="1"/>
  <c r="D1268" i="4"/>
  <c r="D5259" i="8"/>
  <c r="A5259" i="8" s="1"/>
  <c r="A1268" i="4" l="1"/>
  <c r="D1269" i="4"/>
  <c r="D5260" i="8"/>
  <c r="A5260" i="8" s="1"/>
  <c r="A1269" i="4" l="1"/>
  <c r="D1270" i="4"/>
  <c r="D5261" i="8"/>
  <c r="A5261" i="8" s="1"/>
  <c r="A1270" i="4" l="1"/>
  <c r="D1271" i="4"/>
  <c r="D5262" i="8"/>
  <c r="A5262" i="8" s="1"/>
  <c r="A1271" i="4" l="1"/>
  <c r="D1272" i="4"/>
  <c r="D5263" i="8"/>
  <c r="A5263" i="8" s="1"/>
  <c r="A1272" i="4" l="1"/>
  <c r="D1273" i="4"/>
  <c r="D5264" i="8"/>
  <c r="A5264" i="8" s="1"/>
  <c r="A1273" i="4" l="1"/>
  <c r="D1274" i="4"/>
  <c r="D5265" i="8"/>
  <c r="A5265" i="8" s="1"/>
  <c r="A1274" i="4" l="1"/>
  <c r="D1275" i="4"/>
  <c r="D5266" i="8"/>
  <c r="A5266" i="8" s="1"/>
  <c r="A1275" i="4" l="1"/>
  <c r="D1276" i="4"/>
  <c r="D5267" i="8"/>
  <c r="A5267" i="8" s="1"/>
  <c r="A1276" i="4" l="1"/>
  <c r="D1277" i="4"/>
  <c r="D5268" i="8"/>
  <c r="A5268" i="8" s="1"/>
  <c r="A1277" i="4" l="1"/>
  <c r="D1278" i="4"/>
  <c r="D5269" i="8"/>
  <c r="A5269" i="8" s="1"/>
  <c r="A1278" i="4" l="1"/>
  <c r="D1279" i="4"/>
  <c r="D5270" i="8"/>
  <c r="A5270" i="8" s="1"/>
  <c r="A1279" i="4" l="1"/>
  <c r="D1280" i="4"/>
  <c r="D5271" i="8"/>
  <c r="A5271" i="8" s="1"/>
  <c r="A1280" i="4" l="1"/>
  <c r="D1281" i="4"/>
  <c r="D5272" i="8"/>
  <c r="A5272" i="8" s="1"/>
  <c r="A1281" i="4" l="1"/>
  <c r="D1282" i="4"/>
  <c r="D5273" i="8"/>
  <c r="A5273" i="8" s="1"/>
  <c r="A1282" i="4" l="1"/>
  <c r="D1283" i="4"/>
  <c r="D5274" i="8"/>
  <c r="A5274" i="8" s="1"/>
  <c r="A1283" i="4" l="1"/>
  <c r="D1284" i="4"/>
  <c r="D5275" i="8"/>
  <c r="A5275" i="8" s="1"/>
  <c r="A1284" i="4" l="1"/>
  <c r="D1285" i="4"/>
  <c r="D5276" i="8"/>
  <c r="A5276" i="8" s="1"/>
  <c r="A1285" i="4" l="1"/>
  <c r="D1286" i="4"/>
  <c r="D5277" i="8"/>
  <c r="A5277" i="8" s="1"/>
  <c r="A1286" i="4" l="1"/>
  <c r="D1287" i="4"/>
  <c r="D5278" i="8"/>
  <c r="A5278" i="8" s="1"/>
  <c r="A1287" i="4" l="1"/>
  <c r="D1288" i="4"/>
  <c r="D5279" i="8"/>
  <c r="A5279" i="8" s="1"/>
  <c r="A1288" i="4" l="1"/>
  <c r="D1289" i="4"/>
  <c r="D5280" i="8"/>
  <c r="A5280" i="8" s="1"/>
  <c r="A1289" i="4" l="1"/>
  <c r="D1290" i="4"/>
  <c r="D5281" i="8"/>
  <c r="A5281" i="8" s="1"/>
  <c r="A1290" i="4" l="1"/>
  <c r="D1291" i="4"/>
  <c r="D5282" i="8"/>
  <c r="A5282" i="8" s="1"/>
  <c r="A1291" i="4" l="1"/>
  <c r="D1292" i="4"/>
  <c r="D5283" i="8"/>
  <c r="A5283" i="8" s="1"/>
  <c r="A1292" i="4" l="1"/>
  <c r="D1293" i="4"/>
  <c r="D5284" i="8"/>
  <c r="A5284" i="8" s="1"/>
  <c r="A1293" i="4" l="1"/>
  <c r="D1294" i="4"/>
  <c r="D5285" i="8"/>
  <c r="A5285" i="8" s="1"/>
  <c r="A1294" i="4" l="1"/>
  <c r="D1295" i="4"/>
  <c r="D5286" i="8"/>
  <c r="A5286" i="8" s="1"/>
  <c r="A1295" i="4" l="1"/>
  <c r="D1296" i="4"/>
  <c r="D5287" i="8"/>
  <c r="A5287" i="8" s="1"/>
  <c r="A1296" i="4" l="1"/>
  <c r="D1297" i="4"/>
  <c r="D5288" i="8"/>
  <c r="A5288" i="8" s="1"/>
  <c r="A1297" i="4" l="1"/>
  <c r="D1298" i="4"/>
  <c r="D5289" i="8"/>
  <c r="A5289" i="8" s="1"/>
  <c r="A1298" i="4" l="1"/>
  <c r="D1299" i="4"/>
  <c r="D5290" i="8"/>
  <c r="A5290" i="8" s="1"/>
  <c r="A1299" i="4" l="1"/>
  <c r="D1300" i="4"/>
  <c r="D5291" i="8"/>
  <c r="A5291" i="8" s="1"/>
  <c r="A1300" i="4" l="1"/>
  <c r="D1301" i="4"/>
  <c r="D5292" i="8"/>
  <c r="A5292" i="8" s="1"/>
  <c r="A1301" i="4" l="1"/>
  <c r="D1302" i="4"/>
  <c r="D5293" i="8"/>
  <c r="A5293" i="8" s="1"/>
  <c r="A1302" i="4" l="1"/>
  <c r="D1303" i="4"/>
  <c r="D5294" i="8"/>
  <c r="A5294" i="8" s="1"/>
  <c r="A1303" i="4" l="1"/>
  <c r="D1304" i="4"/>
  <c r="D5295" i="8"/>
  <c r="A5295" i="8" s="1"/>
  <c r="A1304" i="4" l="1"/>
  <c r="D1305" i="4"/>
  <c r="D5296" i="8"/>
  <c r="A5296" i="8" s="1"/>
  <c r="A1305" i="4" l="1"/>
  <c r="D1306" i="4"/>
  <c r="D5297" i="8"/>
  <c r="A5297" i="8" s="1"/>
  <c r="A1306" i="4" l="1"/>
  <c r="D1307" i="4"/>
  <c r="D5298" i="8"/>
  <c r="A5298" i="8" s="1"/>
  <c r="A1307" i="4" l="1"/>
  <c r="D1308" i="4"/>
  <c r="D5299" i="8"/>
  <c r="A5299" i="8" s="1"/>
  <c r="A1308" i="4" l="1"/>
  <c r="D1309" i="4"/>
  <c r="D5300" i="8"/>
  <c r="A5300" i="8" s="1"/>
  <c r="A1309" i="4" l="1"/>
  <c r="D1310" i="4"/>
  <c r="D5301" i="8"/>
  <c r="A5301" i="8" s="1"/>
  <c r="A1310" i="4" l="1"/>
  <c r="D1311" i="4"/>
  <c r="D5302" i="8"/>
  <c r="A5302" i="8" s="1"/>
  <c r="A1311" i="4" l="1"/>
  <c r="D1312" i="4"/>
  <c r="D5303" i="8"/>
  <c r="A5303" i="8" s="1"/>
  <c r="A1312" i="4" l="1"/>
  <c r="D1313" i="4"/>
  <c r="D5304" i="8"/>
  <c r="A5304" i="8" s="1"/>
  <c r="A1313" i="4" l="1"/>
  <c r="D1314" i="4"/>
  <c r="D5305" i="8"/>
  <c r="A5305" i="8" s="1"/>
  <c r="A1314" i="4" l="1"/>
  <c r="D1315" i="4"/>
  <c r="D5306" i="8"/>
  <c r="A5306" i="8" s="1"/>
  <c r="A1315" i="4" l="1"/>
  <c r="D1316" i="4"/>
  <c r="D5307" i="8"/>
  <c r="A5307" i="8" s="1"/>
  <c r="A1316" i="4" l="1"/>
  <c r="D1317" i="4"/>
  <c r="D5308" i="8"/>
  <c r="A5308" i="8" s="1"/>
  <c r="A1317" i="4" l="1"/>
  <c r="D1318" i="4"/>
  <c r="D5309" i="8"/>
  <c r="A5309" i="8" s="1"/>
  <c r="A1318" i="4" l="1"/>
  <c r="D1319" i="4"/>
  <c r="D5310" i="8"/>
  <c r="A5310" i="8" s="1"/>
  <c r="A1319" i="4" l="1"/>
  <c r="D1320" i="4"/>
  <c r="D5311" i="8"/>
  <c r="A5311" i="8" s="1"/>
  <c r="A1320" i="4" l="1"/>
  <c r="D1321" i="4"/>
  <c r="D5312" i="8"/>
  <c r="A5312" i="8" s="1"/>
  <c r="A1321" i="4" l="1"/>
  <c r="D1322" i="4"/>
  <c r="D5313" i="8"/>
  <c r="A5313" i="8" s="1"/>
  <c r="A1322" i="4" l="1"/>
  <c r="D1323" i="4"/>
  <c r="D5314" i="8"/>
  <c r="A5314" i="8" s="1"/>
  <c r="A1323" i="4" l="1"/>
  <c r="D1324" i="4"/>
  <c r="D5315" i="8"/>
  <c r="A5315" i="8" s="1"/>
  <c r="A1324" i="4" l="1"/>
  <c r="D1325" i="4"/>
  <c r="D5316" i="8"/>
  <c r="A5316" i="8" s="1"/>
  <c r="A1325" i="4" l="1"/>
  <c r="D1326" i="4"/>
  <c r="D5317" i="8"/>
  <c r="A5317" i="8" s="1"/>
  <c r="A1326" i="4" l="1"/>
  <c r="D1327" i="4"/>
  <c r="D5318" i="8"/>
  <c r="A5318" i="8" s="1"/>
  <c r="A1327" i="4" l="1"/>
  <c r="D1328" i="4"/>
  <c r="D5319" i="8"/>
  <c r="A5319" i="8" s="1"/>
  <c r="A1328" i="4" l="1"/>
  <c r="D1329" i="4"/>
  <c r="D5320" i="8"/>
  <c r="A5320" i="8" s="1"/>
  <c r="A1329" i="4" l="1"/>
  <c r="D1330" i="4"/>
  <c r="D5321" i="8"/>
  <c r="A5321" i="8" s="1"/>
  <c r="A1330" i="4" l="1"/>
  <c r="D1331" i="4"/>
  <c r="D5322" i="8"/>
  <c r="A5322" i="8" s="1"/>
  <c r="A1331" i="4" l="1"/>
  <c r="D1332" i="4"/>
  <c r="D5323" i="8"/>
  <c r="A5323" i="8" s="1"/>
  <c r="A1332" i="4" l="1"/>
  <c r="D1333" i="4"/>
  <c r="D5324" i="8"/>
  <c r="A5324" i="8" s="1"/>
  <c r="A1333" i="4" l="1"/>
  <c r="D1334" i="4"/>
  <c r="D5325" i="8"/>
  <c r="A5325" i="8" s="1"/>
  <c r="A1334" i="4" l="1"/>
  <c r="D1335" i="4"/>
  <c r="D5326" i="8"/>
  <c r="A5326" i="8" s="1"/>
  <c r="A1335" i="4" l="1"/>
  <c r="D1336" i="4"/>
  <c r="D5327" i="8"/>
  <c r="A5327" i="8" s="1"/>
  <c r="A1336" i="4" l="1"/>
  <c r="D1337" i="4"/>
  <c r="D5328" i="8"/>
  <c r="A5328" i="8" s="1"/>
  <c r="A1337" i="4" l="1"/>
  <c r="D1338" i="4"/>
  <c r="D5329" i="8"/>
  <c r="A5329" i="8" s="1"/>
  <c r="A1338" i="4" l="1"/>
  <c r="D1339" i="4"/>
  <c r="D5330" i="8"/>
  <c r="A5330" i="8" s="1"/>
  <c r="A1339" i="4" l="1"/>
  <c r="D1340" i="4"/>
  <c r="D5331" i="8"/>
  <c r="A5331" i="8" s="1"/>
  <c r="A1340" i="4" l="1"/>
  <c r="D1341" i="4"/>
  <c r="D5332" i="8"/>
  <c r="A5332" i="8" s="1"/>
  <c r="A1341" i="4" l="1"/>
  <c r="D1342" i="4"/>
  <c r="D5333" i="8"/>
  <c r="A5333" i="8" s="1"/>
  <c r="A1342" i="4" l="1"/>
  <c r="D1343" i="4"/>
  <c r="D5334" i="8"/>
  <c r="A5334" i="8" s="1"/>
  <c r="A1343" i="4" l="1"/>
  <c r="D1344" i="4"/>
  <c r="D5335" i="8"/>
  <c r="A5335" i="8" s="1"/>
  <c r="A1344" i="4" l="1"/>
  <c r="D1345" i="4"/>
  <c r="D5336" i="8"/>
  <c r="A5336" i="8" s="1"/>
  <c r="A1345" i="4" l="1"/>
  <c r="D1346" i="4"/>
  <c r="D5337" i="8"/>
  <c r="A5337" i="8" s="1"/>
  <c r="A1346" i="4" l="1"/>
  <c r="D1347" i="4"/>
  <c r="D5338" i="8"/>
  <c r="A5338" i="8" s="1"/>
  <c r="A1347" i="4" l="1"/>
  <c r="D1348" i="4"/>
  <c r="D5339" i="8"/>
  <c r="A5339" i="8" s="1"/>
  <c r="A1348" i="4" l="1"/>
  <c r="D1349" i="4"/>
  <c r="D5340" i="8"/>
  <c r="A5340" i="8" s="1"/>
  <c r="A1349" i="4" l="1"/>
  <c r="D1350" i="4"/>
  <c r="D5341" i="8"/>
  <c r="A5341" i="8" s="1"/>
  <c r="A1350" i="4" l="1"/>
  <c r="D1351" i="4"/>
  <c r="D5342" i="8"/>
  <c r="A5342" i="8" s="1"/>
  <c r="A1351" i="4" l="1"/>
  <c r="D1352" i="4"/>
  <c r="D5343" i="8"/>
  <c r="A5343" i="8" s="1"/>
  <c r="A1352" i="4" l="1"/>
  <c r="D1353" i="4"/>
  <c r="D5344" i="8"/>
  <c r="A5344" i="8" s="1"/>
  <c r="A1353" i="4" l="1"/>
  <c r="D1354" i="4"/>
  <c r="D5345" i="8"/>
  <c r="A5345" i="8" s="1"/>
  <c r="A1354" i="4" l="1"/>
  <c r="D1355" i="4"/>
  <c r="D5346" i="8"/>
  <c r="A5346" i="8" s="1"/>
  <c r="A1355" i="4" l="1"/>
  <c r="D1356" i="4"/>
  <c r="D5347" i="8"/>
  <c r="A5347" i="8" s="1"/>
  <c r="A1356" i="4" l="1"/>
  <c r="D1357" i="4"/>
  <c r="D5348" i="8"/>
  <c r="A5348" i="8" s="1"/>
  <c r="A1357" i="4" l="1"/>
  <c r="D1358" i="4"/>
  <c r="D5349" i="8"/>
  <c r="A5349" i="8" s="1"/>
  <c r="A1358" i="4" l="1"/>
  <c r="D1359" i="4"/>
  <c r="D5350" i="8"/>
  <c r="A5350" i="8" s="1"/>
  <c r="A1359" i="4" l="1"/>
  <c r="D1360" i="4"/>
  <c r="D5351" i="8"/>
  <c r="A5351" i="8" s="1"/>
  <c r="A1360" i="4" l="1"/>
  <c r="D1361" i="4"/>
  <c r="D5352" i="8"/>
  <c r="A5352" i="8" s="1"/>
  <c r="A1361" i="4" l="1"/>
  <c r="D1362" i="4"/>
  <c r="D5353" i="8"/>
  <c r="A5353" i="8" s="1"/>
  <c r="A1362" i="4" l="1"/>
  <c r="D1363" i="4"/>
  <c r="D5354" i="8"/>
  <c r="A5354" i="8" s="1"/>
  <c r="A1363" i="4" l="1"/>
  <c r="D1364" i="4"/>
  <c r="D5355" i="8"/>
  <c r="A5355" i="8" s="1"/>
  <c r="A1364" i="4" l="1"/>
  <c r="D1365" i="4"/>
  <c r="D5356" i="8"/>
  <c r="A5356" i="8" s="1"/>
  <c r="A1365" i="4" l="1"/>
  <c r="D1366" i="4"/>
  <c r="D5357" i="8"/>
  <c r="A5357" i="8" s="1"/>
  <c r="A1366" i="4" l="1"/>
  <c r="D1367" i="4"/>
  <c r="D5358" i="8"/>
  <c r="A5358" i="8" s="1"/>
  <c r="A1367" i="4" l="1"/>
  <c r="D1368" i="4"/>
  <c r="D5359" i="8"/>
  <c r="A5359" i="8" s="1"/>
  <c r="A1368" i="4" l="1"/>
  <c r="D1369" i="4"/>
  <c r="D5360" i="8"/>
  <c r="A5360" i="8" s="1"/>
  <c r="A1369" i="4" l="1"/>
  <c r="D1370" i="4"/>
  <c r="D5361" i="8"/>
  <c r="A5361" i="8" s="1"/>
  <c r="A1370" i="4" l="1"/>
  <c r="D1371" i="4"/>
  <c r="D5362" i="8"/>
  <c r="A5362" i="8" s="1"/>
  <c r="A1371" i="4" l="1"/>
  <c r="D1372" i="4"/>
  <c r="D5363" i="8"/>
  <c r="A5363" i="8" s="1"/>
  <c r="A1372" i="4" l="1"/>
  <c r="D1373" i="4"/>
  <c r="D5364" i="8"/>
  <c r="A5364" i="8" s="1"/>
  <c r="A1373" i="4" l="1"/>
  <c r="D1374" i="4"/>
  <c r="D5365" i="8"/>
  <c r="A5365" i="8" s="1"/>
  <c r="A1374" i="4" l="1"/>
  <c r="D1375" i="4"/>
  <c r="D5366" i="8"/>
  <c r="A5366" i="8" s="1"/>
  <c r="A1375" i="4" l="1"/>
  <c r="D1376" i="4"/>
  <c r="D5367" i="8"/>
  <c r="A5367" i="8" s="1"/>
  <c r="A1376" i="4" l="1"/>
  <c r="D1377" i="4"/>
  <c r="D5368" i="8"/>
  <c r="A5368" i="8" s="1"/>
  <c r="A1377" i="4" l="1"/>
  <c r="D1378" i="4"/>
  <c r="D5369" i="8"/>
  <c r="A5369" i="8" s="1"/>
  <c r="A1378" i="4" l="1"/>
  <c r="D1379" i="4"/>
  <c r="D5370" i="8"/>
  <c r="A5370" i="8" s="1"/>
  <c r="A1379" i="4" l="1"/>
  <c r="D1380" i="4"/>
  <c r="D5371" i="8"/>
  <c r="A5371" i="8" s="1"/>
  <c r="A1380" i="4" l="1"/>
  <c r="D1381" i="4"/>
  <c r="D5372" i="8"/>
  <c r="A5372" i="8" s="1"/>
  <c r="A1381" i="4" l="1"/>
  <c r="D1382" i="4"/>
  <c r="D5373" i="8"/>
  <c r="A5373" i="8" s="1"/>
  <c r="A1382" i="4" l="1"/>
  <c r="D1383" i="4"/>
  <c r="D5374" i="8"/>
  <c r="A5374" i="8" s="1"/>
  <c r="A1383" i="4" l="1"/>
  <c r="D1384" i="4"/>
  <c r="D5375" i="8"/>
  <c r="A5375" i="8" s="1"/>
  <c r="A1384" i="4" l="1"/>
  <c r="D1385" i="4"/>
  <c r="D5376" i="8"/>
  <c r="A5376" i="8" s="1"/>
  <c r="A1385" i="4" l="1"/>
  <c r="D1386" i="4"/>
  <c r="D5377" i="8"/>
  <c r="A5377" i="8" s="1"/>
  <c r="A1386" i="4" l="1"/>
  <c r="D1387" i="4"/>
  <c r="D5378" i="8"/>
  <c r="A5378" i="8" s="1"/>
  <c r="A1387" i="4" l="1"/>
  <c r="D1388" i="4"/>
  <c r="D5379" i="8"/>
  <c r="A5379" i="8" s="1"/>
  <c r="A1388" i="4" l="1"/>
  <c r="D1389" i="4"/>
  <c r="D5380" i="8"/>
  <c r="A5380" i="8" s="1"/>
  <c r="A1389" i="4" l="1"/>
  <c r="D1390" i="4"/>
  <c r="D5381" i="8"/>
  <c r="A5381" i="8" s="1"/>
  <c r="A1390" i="4" l="1"/>
  <c r="D1391" i="4"/>
  <c r="D5382" i="8"/>
  <c r="A5382" i="8" s="1"/>
  <c r="A1391" i="4" l="1"/>
  <c r="D1392" i="4"/>
  <c r="D5383" i="8"/>
  <c r="A5383" i="8" s="1"/>
  <c r="A1392" i="4" l="1"/>
  <c r="D1393" i="4"/>
  <c r="D5384" i="8"/>
  <c r="A5384" i="8" s="1"/>
  <c r="A1393" i="4" l="1"/>
  <c r="D1394" i="4"/>
  <c r="D5385" i="8"/>
  <c r="A5385" i="8" s="1"/>
  <c r="A1394" i="4" l="1"/>
  <c r="D1395" i="4"/>
  <c r="D5386" i="8"/>
  <c r="A5386" i="8" s="1"/>
  <c r="A1395" i="4" l="1"/>
  <c r="D1396" i="4"/>
  <c r="D5387" i="8"/>
  <c r="A5387" i="8" s="1"/>
  <c r="A1396" i="4" l="1"/>
  <c r="D1397" i="4"/>
  <c r="D5388" i="8"/>
  <c r="A5388" i="8" s="1"/>
  <c r="A1397" i="4" l="1"/>
  <c r="D1398" i="4"/>
  <c r="D5389" i="8"/>
  <c r="A5389" i="8" s="1"/>
  <c r="A1398" i="4" l="1"/>
  <c r="D1399" i="4"/>
  <c r="D5390" i="8"/>
  <c r="A5390" i="8" s="1"/>
  <c r="A1399" i="4" l="1"/>
  <c r="D1400" i="4"/>
  <c r="D5391" i="8"/>
  <c r="A5391" i="8" s="1"/>
  <c r="A1400" i="4" l="1"/>
  <c r="D1401" i="4"/>
  <c r="D5392" i="8"/>
  <c r="A5392" i="8" s="1"/>
  <c r="A1401" i="4" l="1"/>
  <c r="D1402" i="4"/>
  <c r="D5393" i="8"/>
  <c r="A5393" i="8" s="1"/>
  <c r="A1402" i="4" l="1"/>
  <c r="D1403" i="4"/>
  <c r="D5394" i="8"/>
  <c r="A5394" i="8" s="1"/>
  <c r="A1403" i="4" l="1"/>
  <c r="D1404" i="4"/>
  <c r="D5395" i="8"/>
  <c r="A5395" i="8" s="1"/>
  <c r="A1404" i="4" l="1"/>
  <c r="D1405" i="4"/>
  <c r="D5396" i="8"/>
  <c r="A5396" i="8" s="1"/>
  <c r="A1405" i="4" l="1"/>
  <c r="D1406" i="4"/>
  <c r="D5397" i="8"/>
  <c r="A5397" i="8" s="1"/>
  <c r="A1406" i="4" l="1"/>
  <c r="D1407" i="4"/>
  <c r="D5398" i="8"/>
  <c r="A5398" i="8" s="1"/>
  <c r="A1407" i="4" l="1"/>
  <c r="D1408" i="4"/>
  <c r="D5399" i="8"/>
  <c r="A5399" i="8" s="1"/>
  <c r="A1408" i="4" l="1"/>
  <c r="D1409" i="4"/>
  <c r="D5400" i="8"/>
  <c r="A5400" i="8" s="1"/>
  <c r="A1409" i="4" l="1"/>
  <c r="D1410" i="4"/>
  <c r="D5401" i="8"/>
  <c r="A5401" i="8" s="1"/>
  <c r="A1410" i="4" l="1"/>
  <c r="D1411" i="4"/>
  <c r="D5402" i="8"/>
  <c r="A5402" i="8" s="1"/>
  <c r="A1411" i="4" l="1"/>
  <c r="D1412" i="4"/>
  <c r="D5403" i="8"/>
  <c r="A5403" i="8" s="1"/>
  <c r="A1412" i="4" l="1"/>
  <c r="D1413" i="4"/>
  <c r="D5404" i="8"/>
  <c r="A5404" i="8" s="1"/>
  <c r="A1413" i="4" l="1"/>
  <c r="D1414" i="4"/>
  <c r="D5405" i="8"/>
  <c r="A5405" i="8" s="1"/>
  <c r="A1414" i="4" l="1"/>
  <c r="D1415" i="4"/>
  <c r="D5406" i="8"/>
  <c r="A5406" i="8" s="1"/>
  <c r="A1415" i="4" l="1"/>
  <c r="D1416" i="4"/>
  <c r="D5407" i="8"/>
  <c r="A5407" i="8" s="1"/>
  <c r="A1416" i="4" l="1"/>
  <c r="D1417" i="4"/>
  <c r="D5408" i="8"/>
  <c r="A5408" i="8" s="1"/>
  <c r="A1417" i="4" l="1"/>
  <c r="D1418" i="4"/>
  <c r="D5409" i="8"/>
  <c r="A5409" i="8" s="1"/>
  <c r="A1418" i="4" l="1"/>
  <c r="D1419" i="4"/>
  <c r="D5410" i="8"/>
  <c r="A5410" i="8" s="1"/>
  <c r="A1419" i="4" l="1"/>
  <c r="D1420" i="4"/>
  <c r="D5411" i="8"/>
  <c r="A5411" i="8" s="1"/>
  <c r="A1420" i="4" l="1"/>
  <c r="D1421" i="4"/>
  <c r="D5412" i="8"/>
  <c r="A5412" i="8" s="1"/>
  <c r="A1421" i="4" l="1"/>
  <c r="D1422" i="4"/>
  <c r="D5413" i="8"/>
  <c r="A5413" i="8" s="1"/>
  <c r="A1422" i="4" l="1"/>
  <c r="D1423" i="4"/>
  <c r="D5414" i="8"/>
  <c r="A5414" i="8" s="1"/>
  <c r="A1423" i="4" l="1"/>
  <c r="D1424" i="4"/>
  <c r="D5415" i="8"/>
  <c r="A5415" i="8" s="1"/>
  <c r="A1424" i="4" l="1"/>
  <c r="D1425" i="4"/>
  <c r="D5416" i="8"/>
  <c r="A5416" i="8" s="1"/>
  <c r="A1425" i="4" l="1"/>
  <c r="D1426" i="4"/>
  <c r="D5417" i="8"/>
  <c r="A5417" i="8" s="1"/>
  <c r="A1426" i="4" l="1"/>
  <c r="D1427" i="4"/>
  <c r="D5418" i="8"/>
  <c r="A5418" i="8" s="1"/>
  <c r="A1427" i="4" l="1"/>
  <c r="D1428" i="4"/>
  <c r="D5419" i="8"/>
  <c r="A5419" i="8" s="1"/>
  <c r="A1428" i="4" l="1"/>
  <c r="D1429" i="4"/>
  <c r="D5420" i="8"/>
  <c r="A5420" i="8" s="1"/>
  <c r="A1429" i="4" l="1"/>
  <c r="D1430" i="4"/>
  <c r="D5421" i="8"/>
  <c r="A5421" i="8" s="1"/>
  <c r="A1430" i="4" l="1"/>
  <c r="D1431" i="4"/>
  <c r="D5422" i="8"/>
  <c r="A5422" i="8" s="1"/>
  <c r="A1431" i="4" l="1"/>
  <c r="D1432" i="4"/>
  <c r="D5423" i="8"/>
  <c r="A5423" i="8" s="1"/>
  <c r="A1432" i="4" l="1"/>
  <c r="D1433" i="4"/>
  <c r="D5424" i="8"/>
  <c r="A5424" i="8" s="1"/>
  <c r="A1433" i="4" l="1"/>
  <c r="D1434" i="4"/>
  <c r="D5425" i="8"/>
  <c r="A5425" i="8" s="1"/>
  <c r="A1434" i="4" l="1"/>
  <c r="D1435" i="4"/>
  <c r="D5426" i="8"/>
  <c r="A5426" i="8" s="1"/>
  <c r="A1435" i="4" l="1"/>
  <c r="D1436" i="4"/>
  <c r="D5427" i="8"/>
  <c r="A5427" i="8" s="1"/>
  <c r="A1436" i="4" l="1"/>
  <c r="D1437" i="4"/>
  <c r="D5428" i="8"/>
  <c r="A5428" i="8" s="1"/>
  <c r="A1437" i="4" l="1"/>
  <c r="D1438" i="4"/>
  <c r="D5429" i="8"/>
  <c r="A5429" i="8" s="1"/>
  <c r="A1438" i="4" l="1"/>
  <c r="D1439" i="4"/>
  <c r="D5430" i="8"/>
  <c r="A5430" i="8" s="1"/>
  <c r="A1439" i="4" l="1"/>
  <c r="D1440" i="4"/>
  <c r="D5431" i="8"/>
  <c r="A5431" i="8" s="1"/>
  <c r="A1440" i="4" l="1"/>
  <c r="D1441" i="4"/>
  <c r="D5432" i="8"/>
  <c r="A5432" i="8" s="1"/>
  <c r="A1441" i="4" l="1"/>
  <c r="D1442" i="4"/>
  <c r="D5433" i="8"/>
  <c r="A5433" i="8" s="1"/>
  <c r="A1442" i="4" l="1"/>
  <c r="D1443" i="4"/>
  <c r="D5434" i="8"/>
  <c r="A5434" i="8" s="1"/>
  <c r="A1443" i="4" l="1"/>
  <c r="D1444" i="4"/>
  <c r="D5435" i="8"/>
  <c r="A5435" i="8" s="1"/>
  <c r="A1444" i="4" l="1"/>
  <c r="D1445" i="4"/>
  <c r="D5436" i="8"/>
  <c r="A5436" i="8" s="1"/>
  <c r="A1445" i="4" l="1"/>
  <c r="D1446" i="4"/>
  <c r="D5437" i="8"/>
  <c r="A5437" i="8" s="1"/>
  <c r="A1446" i="4" l="1"/>
  <c r="D1447" i="4"/>
  <c r="D5438" i="8"/>
  <c r="A5438" i="8" s="1"/>
  <c r="A1447" i="4" l="1"/>
  <c r="D1448" i="4"/>
  <c r="D5439" i="8"/>
  <c r="A5439" i="8" s="1"/>
  <c r="A1448" i="4" l="1"/>
  <c r="D1449" i="4"/>
  <c r="D5440" i="8"/>
  <c r="A5440" i="8" s="1"/>
  <c r="A1449" i="4" l="1"/>
  <c r="D1450" i="4"/>
  <c r="D5441" i="8"/>
  <c r="A5441" i="8" s="1"/>
  <c r="A1450" i="4" l="1"/>
  <c r="D1451" i="4"/>
  <c r="D5442" i="8"/>
  <c r="A5442" i="8" s="1"/>
  <c r="A1451" i="4" l="1"/>
  <c r="D1452" i="4"/>
  <c r="D5443" i="8"/>
  <c r="A5443" i="8" s="1"/>
  <c r="A1452" i="4" l="1"/>
  <c r="D1453" i="4"/>
  <c r="D5444" i="8"/>
  <c r="A5444" i="8" s="1"/>
  <c r="A1453" i="4" l="1"/>
  <c r="D1454" i="4"/>
  <c r="D5445" i="8"/>
  <c r="A5445" i="8" s="1"/>
  <c r="A1454" i="4" l="1"/>
  <c r="D1455" i="4"/>
  <c r="D5446" i="8"/>
  <c r="A5446" i="8" s="1"/>
  <c r="A1455" i="4" l="1"/>
  <c r="D1456" i="4"/>
  <c r="D5447" i="8"/>
  <c r="A5447" i="8" s="1"/>
  <c r="A1456" i="4" l="1"/>
  <c r="D1457" i="4"/>
  <c r="D5448" i="8"/>
  <c r="A5448" i="8" s="1"/>
  <c r="A1457" i="4" l="1"/>
  <c r="D1458" i="4"/>
  <c r="D5449" i="8"/>
  <c r="A5449" i="8" s="1"/>
  <c r="A1458" i="4" l="1"/>
  <c r="D1459" i="4"/>
  <c r="D5450" i="8"/>
  <c r="A5450" i="8" s="1"/>
  <c r="A1459" i="4" l="1"/>
  <c r="D1460" i="4"/>
  <c r="D5451" i="8"/>
  <c r="A5451" i="8" s="1"/>
  <c r="A1460" i="4" l="1"/>
  <c r="D1461" i="4"/>
  <c r="D5452" i="8"/>
  <c r="A5452" i="8" s="1"/>
  <c r="A1461" i="4" l="1"/>
  <c r="D1462" i="4"/>
  <c r="D5453" i="8"/>
  <c r="A5453" i="8" s="1"/>
  <c r="A1462" i="4" l="1"/>
  <c r="D1463" i="4"/>
  <c r="D5454" i="8"/>
  <c r="A5454" i="8" s="1"/>
  <c r="A1463" i="4" l="1"/>
  <c r="D1464" i="4"/>
  <c r="D5455" i="8"/>
  <c r="A5455" i="8" s="1"/>
  <c r="A1464" i="4" l="1"/>
  <c r="D1465" i="4"/>
  <c r="D5456" i="8"/>
  <c r="A5456" i="8" s="1"/>
  <c r="A1465" i="4" l="1"/>
  <c r="D1466" i="4"/>
  <c r="D5457" i="8"/>
  <c r="A5457" i="8" s="1"/>
  <c r="A1466" i="4" l="1"/>
  <c r="D1467" i="4"/>
  <c r="D5458" i="8"/>
  <c r="A5458" i="8" s="1"/>
  <c r="A1467" i="4" l="1"/>
  <c r="D1468" i="4"/>
  <c r="D5459" i="8"/>
  <c r="A5459" i="8" s="1"/>
  <c r="A1468" i="4" l="1"/>
  <c r="D1469" i="4"/>
  <c r="D5460" i="8"/>
  <c r="A5460" i="8" s="1"/>
  <c r="A1469" i="4" l="1"/>
  <c r="D1470" i="4"/>
  <c r="D5461" i="8"/>
  <c r="A5461" i="8" s="1"/>
  <c r="A1470" i="4" l="1"/>
  <c r="D1471" i="4"/>
  <c r="D5462" i="8"/>
  <c r="A5462" i="8" s="1"/>
  <c r="A1471" i="4" l="1"/>
  <c r="D1472" i="4"/>
  <c r="D5463" i="8"/>
  <c r="A5463" i="8" s="1"/>
  <c r="A1472" i="4" l="1"/>
  <c r="D1473" i="4"/>
  <c r="D5464" i="8"/>
  <c r="A5464" i="8" s="1"/>
  <c r="A1473" i="4" l="1"/>
  <c r="D1474" i="4"/>
  <c r="D5465" i="8"/>
  <c r="A5465" i="8" s="1"/>
  <c r="A1474" i="4" l="1"/>
  <c r="D1475" i="4"/>
  <c r="D5466" i="8"/>
  <c r="A5466" i="8" s="1"/>
  <c r="A1475" i="4" l="1"/>
  <c r="D1476" i="4"/>
  <c r="D5467" i="8"/>
  <c r="A5467" i="8" s="1"/>
  <c r="A1476" i="4" l="1"/>
  <c r="D1477" i="4"/>
  <c r="D5468" i="8"/>
  <c r="A5468" i="8" s="1"/>
  <c r="A1477" i="4" l="1"/>
  <c r="D1478" i="4"/>
  <c r="D5469" i="8"/>
  <c r="A5469" i="8" s="1"/>
  <c r="A1478" i="4" l="1"/>
  <c r="D1479" i="4"/>
  <c r="D5470" i="8"/>
  <c r="A5470" i="8" s="1"/>
  <c r="A1479" i="4" l="1"/>
  <c r="D1480" i="4"/>
  <c r="D5471" i="8"/>
  <c r="A5471" i="8" s="1"/>
  <c r="A1480" i="4" l="1"/>
  <c r="D1481" i="4"/>
  <c r="D5472" i="8"/>
  <c r="A5472" i="8" s="1"/>
  <c r="A1481" i="4" l="1"/>
  <c r="D1482" i="4"/>
  <c r="D5473" i="8"/>
  <c r="A5473" i="8" s="1"/>
  <c r="A1482" i="4" l="1"/>
  <c r="D1483" i="4"/>
  <c r="D5474" i="8"/>
  <c r="A5474" i="8" s="1"/>
  <c r="A1483" i="4" l="1"/>
  <c r="D1484" i="4"/>
  <c r="D5475" i="8"/>
  <c r="A5475" i="8" s="1"/>
  <c r="A1484" i="4" l="1"/>
  <c r="D1485" i="4"/>
  <c r="D5476" i="8"/>
  <c r="A5476" i="8" s="1"/>
  <c r="A1485" i="4" l="1"/>
  <c r="D1486" i="4"/>
  <c r="D5477" i="8"/>
  <c r="A5477" i="8" s="1"/>
  <c r="A1486" i="4" l="1"/>
  <c r="D1487" i="4"/>
  <c r="D5478" i="8"/>
  <c r="A5478" i="8" s="1"/>
  <c r="A1487" i="4" l="1"/>
  <c r="D1488" i="4"/>
  <c r="D5479" i="8"/>
  <c r="A5479" i="8" s="1"/>
  <c r="A1488" i="4" l="1"/>
  <c r="D1489" i="4"/>
  <c r="D5480" i="8"/>
  <c r="A5480" i="8" s="1"/>
  <c r="A1489" i="4" l="1"/>
  <c r="D1490" i="4"/>
  <c r="D5481" i="8"/>
  <c r="A5481" i="8" s="1"/>
  <c r="A1490" i="4" l="1"/>
  <c r="D1491" i="4"/>
  <c r="D5482" i="8"/>
  <c r="A5482" i="8" s="1"/>
  <c r="A1491" i="4" l="1"/>
  <c r="D1492" i="4"/>
  <c r="D5483" i="8"/>
  <c r="A5483" i="8" s="1"/>
  <c r="A1492" i="4" l="1"/>
  <c r="D1493" i="4"/>
  <c r="D5484" i="8"/>
  <c r="A5484" i="8" s="1"/>
  <c r="A1493" i="4" l="1"/>
  <c r="D1494" i="4"/>
  <c r="D5485" i="8"/>
  <c r="A5485" i="8" s="1"/>
  <c r="A1494" i="4" l="1"/>
  <c r="D1495" i="4"/>
  <c r="D5486" i="8"/>
  <c r="A5486" i="8" s="1"/>
  <c r="A1495" i="4" l="1"/>
  <c r="D1496" i="4"/>
  <c r="D5487" i="8"/>
  <c r="A5487" i="8" s="1"/>
  <c r="A1496" i="4" l="1"/>
  <c r="D1497" i="4"/>
  <c r="D5488" i="8"/>
  <c r="A5488" i="8" s="1"/>
  <c r="A1497" i="4" l="1"/>
  <c r="D1498" i="4"/>
  <c r="D5489" i="8"/>
  <c r="A5489" i="8" s="1"/>
  <c r="A1498" i="4" l="1"/>
  <c r="D1499" i="4"/>
  <c r="D5490" i="8"/>
  <c r="A5490" i="8" s="1"/>
  <c r="A1499" i="4" l="1"/>
  <c r="D1500" i="4"/>
  <c r="D5491" i="8"/>
  <c r="A5491" i="8" s="1"/>
  <c r="A1500" i="4" l="1"/>
  <c r="D1501" i="4"/>
  <c r="D5492" i="8"/>
  <c r="A5492" i="8" s="1"/>
  <c r="A1501" i="4" l="1"/>
  <c r="D1502" i="4"/>
  <c r="D5493" i="8"/>
  <c r="A5493" i="8" s="1"/>
  <c r="A1502" i="4" l="1"/>
  <c r="D1503" i="4"/>
  <c r="D5494" i="8"/>
  <c r="A5494" i="8" s="1"/>
  <c r="A1503" i="4" l="1"/>
  <c r="D1504" i="4"/>
  <c r="D5495" i="8"/>
  <c r="A5495" i="8" s="1"/>
  <c r="A1504" i="4" l="1"/>
  <c r="D1505" i="4"/>
  <c r="D5496" i="8"/>
  <c r="A5496" i="8" s="1"/>
  <c r="A1505" i="4" l="1"/>
  <c r="D1506" i="4"/>
  <c r="D5497" i="8"/>
  <c r="A5497" i="8" s="1"/>
  <c r="A1506" i="4" l="1"/>
  <c r="D1507" i="4"/>
  <c r="D5498" i="8"/>
  <c r="A5498" i="8" s="1"/>
  <c r="A1507" i="4" l="1"/>
  <c r="D1508" i="4"/>
  <c r="D5499" i="8"/>
  <c r="A5499" i="8" s="1"/>
  <c r="A1508" i="4" l="1"/>
  <c r="D1509" i="4"/>
  <c r="D5500" i="8"/>
  <c r="A5500" i="8" s="1"/>
  <c r="A1509" i="4" l="1"/>
  <c r="D1510" i="4"/>
  <c r="D5501" i="8"/>
  <c r="A5501" i="8" s="1"/>
  <c r="A1510" i="4" l="1"/>
  <c r="D1511" i="4"/>
  <c r="D5502" i="8"/>
  <c r="A5502" i="8" s="1"/>
  <c r="A1511" i="4" l="1"/>
  <c r="D1512" i="4"/>
  <c r="D5503" i="8"/>
  <c r="A5503" i="8" s="1"/>
  <c r="A1512" i="4" l="1"/>
  <c r="D1513" i="4"/>
  <c r="D5504" i="8"/>
  <c r="A5504" i="8" s="1"/>
  <c r="A1513" i="4" l="1"/>
  <c r="D1514" i="4"/>
  <c r="D5505" i="8"/>
  <c r="A5505" i="8" s="1"/>
  <c r="A1514" i="4" l="1"/>
  <c r="D1515" i="4"/>
  <c r="D5506" i="8"/>
  <c r="A5506" i="8" s="1"/>
  <c r="A1515" i="4" l="1"/>
  <c r="D1516" i="4"/>
  <c r="D5507" i="8"/>
  <c r="A5507" i="8" s="1"/>
  <c r="A1516" i="4" l="1"/>
  <c r="D1517" i="4"/>
  <c r="D5508" i="8"/>
  <c r="A5508" i="8" s="1"/>
  <c r="A1517" i="4" l="1"/>
  <c r="D1518" i="4"/>
  <c r="D5509" i="8"/>
  <c r="A5509" i="8" s="1"/>
  <c r="A1518" i="4" l="1"/>
  <c r="D1519" i="4"/>
  <c r="D5510" i="8"/>
  <c r="A5510" i="8" s="1"/>
  <c r="A1519" i="4" l="1"/>
  <c r="D1520" i="4"/>
  <c r="D5511" i="8"/>
  <c r="A5511" i="8" s="1"/>
  <c r="A1520" i="4" l="1"/>
  <c r="D1521" i="4"/>
  <c r="D5512" i="8"/>
  <c r="A5512" i="8" s="1"/>
  <c r="A1521" i="4" l="1"/>
  <c r="D1522" i="4"/>
  <c r="D5513" i="8"/>
  <c r="A5513" i="8" s="1"/>
  <c r="A1522" i="4" l="1"/>
  <c r="D1523" i="4"/>
  <c r="D5514" i="8"/>
  <c r="A5514" i="8" s="1"/>
  <c r="A1523" i="4" l="1"/>
  <c r="D1524" i="4"/>
  <c r="D5515" i="8"/>
  <c r="A5515" i="8" s="1"/>
  <c r="A1524" i="4" l="1"/>
  <c r="D1525" i="4"/>
  <c r="D5516" i="8"/>
  <c r="A5516" i="8" s="1"/>
  <c r="A1525" i="4" l="1"/>
  <c r="D1526" i="4"/>
  <c r="D5517" i="8"/>
  <c r="A5517" i="8" s="1"/>
  <c r="A1526" i="4" l="1"/>
  <c r="D1527" i="4"/>
  <c r="D5518" i="8"/>
  <c r="A5518" i="8" s="1"/>
  <c r="A1527" i="4" l="1"/>
  <c r="D1528" i="4"/>
  <c r="D5519" i="8"/>
  <c r="A5519" i="8" s="1"/>
  <c r="A1528" i="4" l="1"/>
  <c r="D1529" i="4"/>
  <c r="D5520" i="8"/>
  <c r="A5520" i="8" s="1"/>
  <c r="A1529" i="4" l="1"/>
  <c r="D1530" i="4"/>
  <c r="D5521" i="8"/>
  <c r="A5521" i="8" s="1"/>
  <c r="A1530" i="4" l="1"/>
  <c r="D1531" i="4"/>
  <c r="D5522" i="8"/>
  <c r="A5522" i="8" s="1"/>
  <c r="A1531" i="4" l="1"/>
  <c r="D1532" i="4"/>
  <c r="D5523" i="8"/>
  <c r="A5523" i="8" s="1"/>
  <c r="A1532" i="4" l="1"/>
  <c r="D1533" i="4"/>
  <c r="D5524" i="8"/>
  <c r="A5524" i="8" s="1"/>
  <c r="A1533" i="4" l="1"/>
  <c r="D1534" i="4"/>
  <c r="D5525" i="8"/>
  <c r="A5525" i="8" s="1"/>
  <c r="A1534" i="4" l="1"/>
  <c r="D1535" i="4"/>
  <c r="D5526" i="8"/>
  <c r="A5526" i="8" s="1"/>
  <c r="A1535" i="4" l="1"/>
  <c r="D1536" i="4"/>
  <c r="D5527" i="8"/>
  <c r="A5527" i="8" s="1"/>
  <c r="A1536" i="4" l="1"/>
  <c r="D1537" i="4"/>
  <c r="D5528" i="8"/>
  <c r="A5528" i="8" s="1"/>
  <c r="A1537" i="4" l="1"/>
  <c r="D1538" i="4"/>
  <c r="D5529" i="8"/>
  <c r="A5529" i="8" s="1"/>
  <c r="A1538" i="4" l="1"/>
  <c r="D1539" i="4"/>
  <c r="D5530" i="8"/>
  <c r="A5530" i="8" s="1"/>
  <c r="A1539" i="4" l="1"/>
  <c r="D1540" i="4"/>
  <c r="D5531" i="8"/>
  <c r="A5531" i="8" s="1"/>
  <c r="A1540" i="4" l="1"/>
  <c r="D1541" i="4"/>
  <c r="D5532" i="8"/>
  <c r="A5532" i="8" s="1"/>
  <c r="A1541" i="4" l="1"/>
  <c r="D1542" i="4"/>
  <c r="D5533" i="8"/>
  <c r="A5533" i="8" s="1"/>
  <c r="A1542" i="4" l="1"/>
  <c r="D1543" i="4"/>
  <c r="D5534" i="8"/>
  <c r="A5534" i="8" s="1"/>
  <c r="A1543" i="4" l="1"/>
  <c r="D1544" i="4"/>
  <c r="D5535" i="8"/>
  <c r="A5535" i="8" s="1"/>
  <c r="A1544" i="4" l="1"/>
  <c r="D1545" i="4"/>
  <c r="D5536" i="8"/>
  <c r="A5536" i="8" s="1"/>
  <c r="A1545" i="4" l="1"/>
  <c r="D1546" i="4"/>
  <c r="D5537" i="8"/>
  <c r="A5537" i="8" s="1"/>
  <c r="A1546" i="4" l="1"/>
  <c r="D1547" i="4"/>
  <c r="D5538" i="8"/>
  <c r="A5538" i="8" s="1"/>
  <c r="A1547" i="4" l="1"/>
  <c r="D1548" i="4"/>
  <c r="D5539" i="8"/>
  <c r="A5539" i="8" s="1"/>
  <c r="A1548" i="4" l="1"/>
  <c r="D1549" i="4"/>
  <c r="D5540" i="8"/>
  <c r="A5540" i="8" s="1"/>
  <c r="A1549" i="4" l="1"/>
  <c r="D1550" i="4"/>
  <c r="D5541" i="8"/>
  <c r="A5541" i="8" s="1"/>
  <c r="A1550" i="4" l="1"/>
  <c r="D1551" i="4"/>
  <c r="D5542" i="8"/>
  <c r="A5542" i="8" s="1"/>
  <c r="A1551" i="4" l="1"/>
  <c r="D1552" i="4"/>
  <c r="D5543" i="8"/>
  <c r="A5543" i="8" s="1"/>
  <c r="A1552" i="4" l="1"/>
  <c r="D1553" i="4"/>
  <c r="D5544" i="8"/>
  <c r="A5544" i="8" s="1"/>
  <c r="A1553" i="4" l="1"/>
  <c r="D1554" i="4"/>
  <c r="D5545" i="8"/>
  <c r="A5545" i="8" s="1"/>
  <c r="A1554" i="4" l="1"/>
  <c r="D1555" i="4"/>
  <c r="D5546" i="8"/>
  <c r="A5546" i="8" s="1"/>
  <c r="A1555" i="4" l="1"/>
  <c r="D1556" i="4"/>
  <c r="D5547" i="8"/>
  <c r="A5547" i="8" s="1"/>
  <c r="A1556" i="4" l="1"/>
  <c r="D1557" i="4"/>
  <c r="D5548" i="8"/>
  <c r="A5548" i="8" s="1"/>
  <c r="A1557" i="4" l="1"/>
  <c r="D1558" i="4"/>
  <c r="D5549" i="8"/>
  <c r="A5549" i="8" s="1"/>
  <c r="A1558" i="4" l="1"/>
  <c r="D1559" i="4"/>
  <c r="D5550" i="8"/>
  <c r="A5550" i="8" s="1"/>
  <c r="A1559" i="4" l="1"/>
  <c r="D1560" i="4"/>
  <c r="D5551" i="8"/>
  <c r="A5551" i="8" s="1"/>
  <c r="A1560" i="4" l="1"/>
  <c r="D1561" i="4"/>
  <c r="D5552" i="8"/>
  <c r="A5552" i="8" s="1"/>
  <c r="A1561" i="4" l="1"/>
  <c r="D1562" i="4"/>
  <c r="D5553" i="8"/>
  <c r="A5553" i="8" s="1"/>
  <c r="A1562" i="4" l="1"/>
  <c r="D1563" i="4"/>
  <c r="D5554" i="8"/>
  <c r="A5554" i="8" s="1"/>
  <c r="A1563" i="4" l="1"/>
  <c r="D1564" i="4"/>
  <c r="D5555" i="8"/>
  <c r="A5555" i="8" s="1"/>
  <c r="A1564" i="4" l="1"/>
  <c r="D1565" i="4"/>
  <c r="D5556" i="8"/>
  <c r="A5556" i="8" s="1"/>
  <c r="A1565" i="4" l="1"/>
  <c r="D1566" i="4"/>
  <c r="D5557" i="8"/>
  <c r="A5557" i="8" s="1"/>
  <c r="A1566" i="4" l="1"/>
  <c r="D1567" i="4"/>
  <c r="D5558" i="8"/>
  <c r="A5558" i="8" s="1"/>
  <c r="A1567" i="4" l="1"/>
  <c r="D1568" i="4"/>
  <c r="D5559" i="8"/>
  <c r="A5559" i="8" s="1"/>
  <c r="A1568" i="4" l="1"/>
  <c r="D1569" i="4"/>
  <c r="D5560" i="8"/>
  <c r="A5560" i="8" s="1"/>
  <c r="A1569" i="4" l="1"/>
  <c r="D1570" i="4"/>
  <c r="D5561" i="8"/>
  <c r="A5561" i="8" s="1"/>
  <c r="A1570" i="4" l="1"/>
  <c r="D1571" i="4"/>
  <c r="D5562" i="8"/>
  <c r="A5562" i="8" s="1"/>
  <c r="A1571" i="4" l="1"/>
  <c r="D1572" i="4"/>
  <c r="D5563" i="8"/>
  <c r="A5563" i="8" s="1"/>
  <c r="A1572" i="4" l="1"/>
  <c r="D1573" i="4"/>
  <c r="D5564" i="8"/>
  <c r="A5564" i="8" s="1"/>
  <c r="A1573" i="4" l="1"/>
  <c r="D1574" i="4"/>
  <c r="D5565" i="8"/>
  <c r="A5565" i="8" s="1"/>
  <c r="A1574" i="4" l="1"/>
  <c r="D1575" i="4"/>
  <c r="D5566" i="8"/>
  <c r="A5566" i="8" s="1"/>
  <c r="A1575" i="4" l="1"/>
  <c r="D1576" i="4"/>
  <c r="D5567" i="8"/>
  <c r="A5567" i="8" s="1"/>
  <c r="A1576" i="4" l="1"/>
  <c r="D1577" i="4"/>
  <c r="D5568" i="8"/>
  <c r="A5568" i="8" s="1"/>
  <c r="A1577" i="4" l="1"/>
  <c r="D1578" i="4"/>
  <c r="D5569" i="8"/>
  <c r="A5569" i="8" s="1"/>
  <c r="A1578" i="4" l="1"/>
  <c r="D1579" i="4"/>
  <c r="D5570" i="8"/>
  <c r="A5570" i="8" s="1"/>
  <c r="A1579" i="4" l="1"/>
  <c r="D1580" i="4"/>
  <c r="D5571" i="8"/>
  <c r="A5571" i="8" s="1"/>
  <c r="A1580" i="4" l="1"/>
  <c r="D1581" i="4"/>
  <c r="D5572" i="8"/>
  <c r="A5572" i="8" s="1"/>
  <c r="A1581" i="4" l="1"/>
  <c r="D1582" i="4"/>
  <c r="D5573" i="8"/>
  <c r="A5573" i="8" s="1"/>
  <c r="A1582" i="4" l="1"/>
  <c r="D1583" i="4"/>
  <c r="D5574" i="8"/>
  <c r="A5574" i="8" s="1"/>
  <c r="A1583" i="4" l="1"/>
  <c r="D1584" i="4"/>
  <c r="D5575" i="8"/>
  <c r="A5575" i="8" s="1"/>
  <c r="A1584" i="4" l="1"/>
  <c r="D1585" i="4"/>
  <c r="D5576" i="8"/>
  <c r="A5576" i="8" s="1"/>
  <c r="A1585" i="4" l="1"/>
  <c r="D1586" i="4"/>
  <c r="D5577" i="8"/>
  <c r="A5577" i="8" s="1"/>
  <c r="A1586" i="4" l="1"/>
  <c r="D1587" i="4"/>
  <c r="D5578" i="8"/>
  <c r="A5578" i="8" s="1"/>
  <c r="A1587" i="4" l="1"/>
  <c r="D1588" i="4"/>
  <c r="D5579" i="8"/>
  <c r="A5579" i="8" s="1"/>
  <c r="A1588" i="4" l="1"/>
  <c r="D1589" i="4"/>
  <c r="D5580" i="8"/>
  <c r="A5580" i="8" s="1"/>
  <c r="A1589" i="4" l="1"/>
  <c r="D1590" i="4"/>
  <c r="D5581" i="8"/>
  <c r="A5581" i="8" s="1"/>
  <c r="A1590" i="4" l="1"/>
  <c r="D1591" i="4"/>
  <c r="D5582" i="8"/>
  <c r="A5582" i="8" s="1"/>
  <c r="A1591" i="4" l="1"/>
  <c r="D1592" i="4"/>
  <c r="D5583" i="8"/>
  <c r="A5583" i="8" s="1"/>
  <c r="A1592" i="4" l="1"/>
  <c r="D1593" i="4"/>
  <c r="D5584" i="8"/>
  <c r="A5584" i="8" s="1"/>
  <c r="A1593" i="4" l="1"/>
  <c r="D1594" i="4"/>
  <c r="D5585" i="8"/>
  <c r="A5585" i="8" s="1"/>
  <c r="A1594" i="4" l="1"/>
  <c r="D1595" i="4"/>
  <c r="D5586" i="8"/>
  <c r="A5586" i="8" s="1"/>
  <c r="A1595" i="4" l="1"/>
  <c r="D1596" i="4"/>
  <c r="D5587" i="8"/>
  <c r="A5587" i="8" s="1"/>
  <c r="A1596" i="4" l="1"/>
  <c r="D1597" i="4"/>
  <c r="D5588" i="8"/>
  <c r="A5588" i="8" s="1"/>
  <c r="A1597" i="4" l="1"/>
  <c r="D1598" i="4"/>
  <c r="D5589" i="8"/>
  <c r="A5589" i="8" s="1"/>
  <c r="A1598" i="4" l="1"/>
  <c r="D1599" i="4"/>
  <c r="D5590" i="8"/>
  <c r="A5590" i="8" s="1"/>
  <c r="A1599" i="4" l="1"/>
  <c r="D1600" i="4"/>
  <c r="D5591" i="8"/>
  <c r="A5591" i="8" s="1"/>
  <c r="A1600" i="4" l="1"/>
  <c r="D1601" i="4"/>
  <c r="D5592" i="8"/>
  <c r="A5592" i="8" s="1"/>
  <c r="A1601" i="4" l="1"/>
  <c r="D1602" i="4"/>
  <c r="D5593" i="8"/>
  <c r="A5593" i="8" s="1"/>
  <c r="A1602" i="4" l="1"/>
  <c r="D1603" i="4"/>
  <c r="D5594" i="8"/>
  <c r="A5594" i="8" s="1"/>
  <c r="A1603" i="4" l="1"/>
  <c r="D1604" i="4"/>
  <c r="D5595" i="8"/>
  <c r="A5595" i="8" s="1"/>
  <c r="A1604" i="4" l="1"/>
  <c r="D1605" i="4"/>
  <c r="D5596" i="8"/>
  <c r="A5596" i="8" s="1"/>
  <c r="A1605" i="4" l="1"/>
  <c r="D1606" i="4"/>
  <c r="D5597" i="8"/>
  <c r="A5597" i="8" s="1"/>
  <c r="A1606" i="4" l="1"/>
  <c r="D1607" i="4"/>
  <c r="D5598" i="8"/>
  <c r="A5598" i="8" s="1"/>
  <c r="A1607" i="4" l="1"/>
  <c r="D1608" i="4"/>
  <c r="D5599" i="8"/>
  <c r="A5599" i="8" s="1"/>
  <c r="A1608" i="4" l="1"/>
  <c r="D1609" i="4"/>
  <c r="D5600" i="8"/>
  <c r="A5600" i="8" s="1"/>
  <c r="A1609" i="4" l="1"/>
  <c r="D1610" i="4"/>
  <c r="D5601" i="8"/>
  <c r="A5601" i="8" s="1"/>
  <c r="A1610" i="4" l="1"/>
  <c r="D1611" i="4"/>
  <c r="D5602" i="8"/>
  <c r="A5602" i="8" s="1"/>
  <c r="A1611" i="4" l="1"/>
  <c r="D1612" i="4"/>
  <c r="D5603" i="8"/>
  <c r="A5603" i="8" s="1"/>
  <c r="A1612" i="4" l="1"/>
  <c r="D1613" i="4"/>
  <c r="D5604" i="8"/>
  <c r="A5604" i="8" s="1"/>
  <c r="A1613" i="4" l="1"/>
  <c r="D1614" i="4"/>
  <c r="D5605" i="8"/>
  <c r="A5605" i="8" s="1"/>
  <c r="A1614" i="4" l="1"/>
  <c r="D1615" i="4"/>
  <c r="D5606" i="8"/>
  <c r="A5606" i="8" s="1"/>
  <c r="A1615" i="4" l="1"/>
  <c r="D1616" i="4"/>
  <c r="D5607" i="8"/>
  <c r="A5607" i="8" s="1"/>
  <c r="A1616" i="4" l="1"/>
  <c r="D1617" i="4"/>
  <c r="D5608" i="8"/>
  <c r="A5608" i="8" s="1"/>
  <c r="A1617" i="4" l="1"/>
  <c r="D1618" i="4"/>
  <c r="D5609" i="8"/>
  <c r="A5609" i="8" s="1"/>
  <c r="A1618" i="4" l="1"/>
  <c r="D1619" i="4"/>
  <c r="D5610" i="8"/>
  <c r="A5610" i="8" s="1"/>
  <c r="A1619" i="4" l="1"/>
  <c r="D1620" i="4"/>
  <c r="D5611" i="8"/>
  <c r="A5611" i="8" s="1"/>
  <c r="A1620" i="4" l="1"/>
  <c r="D1621" i="4"/>
  <c r="D5612" i="8"/>
  <c r="A5612" i="8" s="1"/>
  <c r="A1621" i="4" l="1"/>
  <c r="D1622" i="4"/>
  <c r="D5613" i="8"/>
  <c r="A5613" i="8" s="1"/>
  <c r="A1622" i="4" l="1"/>
  <c r="D1623" i="4"/>
  <c r="D5614" i="8"/>
  <c r="A5614" i="8" s="1"/>
  <c r="A1623" i="4" l="1"/>
  <c r="D1624" i="4"/>
  <c r="D5615" i="8"/>
  <c r="A5615" i="8" s="1"/>
  <c r="A1624" i="4" l="1"/>
  <c r="D1625" i="4"/>
  <c r="D5616" i="8"/>
  <c r="A5616" i="8" s="1"/>
  <c r="A1625" i="4" l="1"/>
  <c r="D1626" i="4"/>
  <c r="D5617" i="8"/>
  <c r="A5617" i="8" s="1"/>
  <c r="A1626" i="4" l="1"/>
  <c r="D1627" i="4"/>
  <c r="D5618" i="8"/>
  <c r="A5618" i="8" s="1"/>
  <c r="A1627" i="4" l="1"/>
  <c r="D1628" i="4"/>
  <c r="D5619" i="8"/>
  <c r="A5619" i="8" s="1"/>
  <c r="A1628" i="4" l="1"/>
  <c r="D1629" i="4"/>
  <c r="D5620" i="8"/>
  <c r="A5620" i="8" s="1"/>
  <c r="A1629" i="4" l="1"/>
  <c r="D1630" i="4"/>
  <c r="D5621" i="8"/>
  <c r="A5621" i="8" s="1"/>
  <c r="A1630" i="4" l="1"/>
  <c r="D1631" i="4"/>
  <c r="D5622" i="8"/>
  <c r="A5622" i="8" s="1"/>
  <c r="A1631" i="4" l="1"/>
  <c r="D1632" i="4"/>
  <c r="D5623" i="8"/>
  <c r="A5623" i="8" s="1"/>
  <c r="A1632" i="4" l="1"/>
  <c r="D1633" i="4"/>
  <c r="D5624" i="8"/>
  <c r="A5624" i="8" s="1"/>
  <c r="A1633" i="4" l="1"/>
  <c r="D1634" i="4"/>
  <c r="D5625" i="8"/>
  <c r="A5625" i="8" s="1"/>
  <c r="A1634" i="4" l="1"/>
  <c r="D1635" i="4"/>
  <c r="D5626" i="8"/>
  <c r="A5626" i="8" s="1"/>
  <c r="A1635" i="4" l="1"/>
  <c r="D1636" i="4"/>
  <c r="D5627" i="8"/>
  <c r="A5627" i="8" s="1"/>
  <c r="A1636" i="4" l="1"/>
  <c r="D1637" i="4"/>
  <c r="D5628" i="8"/>
  <c r="A5628" i="8" s="1"/>
  <c r="A1637" i="4" l="1"/>
  <c r="D1638" i="4"/>
  <c r="D5629" i="8"/>
  <c r="A5629" i="8" s="1"/>
  <c r="A1638" i="4" l="1"/>
  <c r="D1639" i="4"/>
  <c r="D5630" i="8"/>
  <c r="A5630" i="8" s="1"/>
  <c r="A1639" i="4" l="1"/>
  <c r="D1640" i="4"/>
  <c r="D5631" i="8"/>
  <c r="A5631" i="8" s="1"/>
  <c r="A1640" i="4" l="1"/>
  <c r="D1641" i="4"/>
  <c r="D5632" i="8"/>
  <c r="A5632" i="8" s="1"/>
  <c r="A1641" i="4" l="1"/>
  <c r="D1642" i="4"/>
  <c r="D5633" i="8"/>
  <c r="A5633" i="8" s="1"/>
  <c r="A1642" i="4" l="1"/>
  <c r="D1643" i="4"/>
  <c r="D5634" i="8"/>
  <c r="A5634" i="8" s="1"/>
  <c r="A1643" i="4" l="1"/>
  <c r="D1644" i="4"/>
  <c r="D5635" i="8"/>
  <c r="A5635" i="8" s="1"/>
  <c r="A1644" i="4" l="1"/>
  <c r="D1645" i="4"/>
  <c r="D5636" i="8"/>
  <c r="A5636" i="8" s="1"/>
  <c r="A1645" i="4" l="1"/>
  <c r="D1646" i="4"/>
  <c r="D5637" i="8"/>
  <c r="A5637" i="8" s="1"/>
  <c r="A1646" i="4" l="1"/>
  <c r="D1647" i="4"/>
  <c r="D5638" i="8"/>
  <c r="A5638" i="8" s="1"/>
  <c r="A1647" i="4" l="1"/>
  <c r="D1648" i="4"/>
  <c r="D5639" i="8"/>
  <c r="A5639" i="8" s="1"/>
  <c r="A1648" i="4" l="1"/>
  <c r="D1649" i="4"/>
  <c r="D5640" i="8"/>
  <c r="A5640" i="8" s="1"/>
  <c r="A1649" i="4" l="1"/>
  <c r="D1650" i="4"/>
  <c r="D5641" i="8"/>
  <c r="A5641" i="8" s="1"/>
  <c r="A1650" i="4" l="1"/>
  <c r="D1651" i="4"/>
  <c r="D5642" i="8"/>
  <c r="A5642" i="8" s="1"/>
  <c r="A1651" i="4" l="1"/>
  <c r="D1652" i="4"/>
  <c r="D5643" i="8"/>
  <c r="A5643" i="8" s="1"/>
  <c r="A1652" i="4" l="1"/>
  <c r="D1653" i="4"/>
  <c r="D5644" i="8"/>
  <c r="A5644" i="8" s="1"/>
  <c r="A1653" i="4" l="1"/>
  <c r="D1654" i="4"/>
  <c r="D5645" i="8"/>
  <c r="A5645" i="8" s="1"/>
  <c r="A1654" i="4" l="1"/>
  <c r="D1655" i="4"/>
  <c r="D5646" i="8"/>
  <c r="A5646" i="8" s="1"/>
  <c r="A1655" i="4" l="1"/>
  <c r="D1656" i="4"/>
  <c r="D5647" i="8"/>
  <c r="A5647" i="8" s="1"/>
  <c r="A1656" i="4" l="1"/>
  <c r="D1657" i="4"/>
  <c r="D5648" i="8"/>
  <c r="A5648" i="8" s="1"/>
  <c r="A1657" i="4" l="1"/>
  <c r="D1658" i="4"/>
  <c r="D5649" i="8"/>
  <c r="A5649" i="8" s="1"/>
  <c r="A1658" i="4" l="1"/>
  <c r="D1659" i="4"/>
  <c r="D5650" i="8"/>
  <c r="A5650" i="8" s="1"/>
  <c r="A1659" i="4" l="1"/>
  <c r="D1660" i="4"/>
  <c r="D5651" i="8"/>
  <c r="A5651" i="8" s="1"/>
  <c r="A1660" i="4" l="1"/>
  <c r="D1661" i="4"/>
  <c r="D5652" i="8"/>
  <c r="A5652" i="8" s="1"/>
  <c r="A1661" i="4" l="1"/>
  <c r="D1662" i="4"/>
  <c r="D5653" i="8"/>
  <c r="A5653" i="8" s="1"/>
  <c r="A1662" i="4" l="1"/>
  <c r="D1663" i="4"/>
  <c r="D5654" i="8"/>
  <c r="A5654" i="8" s="1"/>
  <c r="A1663" i="4" l="1"/>
  <c r="D1664" i="4"/>
  <c r="D5655" i="8"/>
  <c r="A5655" i="8" s="1"/>
  <c r="A1664" i="4" l="1"/>
  <c r="D1665" i="4"/>
  <c r="D5656" i="8"/>
  <c r="A5656" i="8" s="1"/>
  <c r="A1665" i="4" l="1"/>
  <c r="D1666" i="4"/>
  <c r="D5657" i="8"/>
  <c r="A5657" i="8" s="1"/>
  <c r="A1666" i="4" l="1"/>
  <c r="D1667" i="4"/>
  <c r="D5658" i="8"/>
  <c r="A5658" i="8" s="1"/>
  <c r="A1667" i="4" l="1"/>
  <c r="D1668" i="4"/>
  <c r="D5659" i="8"/>
  <c r="A5659" i="8" s="1"/>
  <c r="A1668" i="4" l="1"/>
  <c r="D1669" i="4"/>
  <c r="D5660" i="8"/>
  <c r="A5660" i="8" s="1"/>
  <c r="A1669" i="4" l="1"/>
  <c r="D1670" i="4"/>
  <c r="D5661" i="8"/>
  <c r="A5661" i="8" s="1"/>
  <c r="A1670" i="4" l="1"/>
  <c r="D1671" i="4"/>
  <c r="D5662" i="8"/>
  <c r="A5662" i="8" s="1"/>
  <c r="A1671" i="4" l="1"/>
  <c r="D1672" i="4"/>
  <c r="D5663" i="8"/>
  <c r="A5663" i="8" s="1"/>
  <c r="A1672" i="4" l="1"/>
  <c r="D1673" i="4"/>
  <c r="D5664" i="8"/>
  <c r="A5664" i="8" s="1"/>
  <c r="A1673" i="4" l="1"/>
  <c r="D1674" i="4"/>
  <c r="D5665" i="8"/>
  <c r="A5665" i="8" s="1"/>
  <c r="A1674" i="4" l="1"/>
  <c r="D1675" i="4"/>
  <c r="D5666" i="8"/>
  <c r="A5666" i="8" s="1"/>
  <c r="A1675" i="4" l="1"/>
  <c r="D1676" i="4"/>
  <c r="D5667" i="8"/>
  <c r="A5667" i="8" s="1"/>
  <c r="A1676" i="4" l="1"/>
  <c r="D1677" i="4"/>
  <c r="D5668" i="8"/>
  <c r="A5668" i="8" s="1"/>
  <c r="A1677" i="4" l="1"/>
  <c r="D1678" i="4"/>
  <c r="D5669" i="8"/>
  <c r="A5669" i="8" s="1"/>
  <c r="A1678" i="4" l="1"/>
  <c r="D1679" i="4"/>
  <c r="D5670" i="8"/>
  <c r="A5670" i="8" s="1"/>
  <c r="A1679" i="4" l="1"/>
  <c r="D1680" i="4"/>
  <c r="D5671" i="8"/>
  <c r="A5671" i="8" s="1"/>
  <c r="A1680" i="4" l="1"/>
  <c r="D1681" i="4"/>
  <c r="D5672" i="8"/>
  <c r="A5672" i="8" s="1"/>
  <c r="A1681" i="4" l="1"/>
  <c r="D1682" i="4"/>
  <c r="D5673" i="8"/>
  <c r="A5673" i="8" s="1"/>
  <c r="A1682" i="4" l="1"/>
  <c r="D1683" i="4"/>
  <c r="D5674" i="8"/>
  <c r="A5674" i="8" s="1"/>
  <c r="A1683" i="4" l="1"/>
  <c r="D1684" i="4"/>
  <c r="D5675" i="8"/>
  <c r="A5675" i="8" s="1"/>
  <c r="A1684" i="4" l="1"/>
  <c r="D1685" i="4"/>
  <c r="D5676" i="8"/>
  <c r="A5676" i="8" s="1"/>
  <c r="A1685" i="4" l="1"/>
  <c r="D1686" i="4"/>
  <c r="D5677" i="8"/>
  <c r="A5677" i="8" s="1"/>
  <c r="A1686" i="4" l="1"/>
  <c r="D1687" i="4"/>
  <c r="D5678" i="8"/>
  <c r="A5678" i="8" s="1"/>
  <c r="A1687" i="4" l="1"/>
  <c r="D1688" i="4"/>
  <c r="D5679" i="8"/>
  <c r="A5679" i="8" s="1"/>
  <c r="A1688" i="4" l="1"/>
  <c r="D1689" i="4"/>
  <c r="D5680" i="8"/>
  <c r="A5680" i="8" s="1"/>
  <c r="A1689" i="4" l="1"/>
  <c r="D1690" i="4"/>
  <c r="D5681" i="8"/>
  <c r="A5681" i="8" s="1"/>
  <c r="A1690" i="4" l="1"/>
  <c r="D1691" i="4"/>
  <c r="D5682" i="8"/>
  <c r="A5682" i="8" s="1"/>
  <c r="A1691" i="4" l="1"/>
  <c r="D1692" i="4"/>
  <c r="D5683" i="8"/>
  <c r="A5683" i="8" s="1"/>
  <c r="A1692" i="4" l="1"/>
  <c r="D1693" i="4"/>
  <c r="D5684" i="8"/>
  <c r="A5684" i="8" s="1"/>
  <c r="A1693" i="4" l="1"/>
  <c r="D1694" i="4"/>
  <c r="D5685" i="8"/>
  <c r="A5685" i="8" s="1"/>
  <c r="A1694" i="4" l="1"/>
  <c r="D1695" i="4"/>
  <c r="D5686" i="8"/>
  <c r="A5686" i="8" s="1"/>
  <c r="A1695" i="4" l="1"/>
  <c r="D1696" i="4"/>
  <c r="D5687" i="8"/>
  <c r="A5687" i="8" s="1"/>
  <c r="A1696" i="4" l="1"/>
  <c r="D1697" i="4"/>
  <c r="D5688" i="8"/>
  <c r="A5688" i="8" s="1"/>
  <c r="A1697" i="4" l="1"/>
  <c r="D1698" i="4"/>
  <c r="D5689" i="8"/>
  <c r="A5689" i="8" s="1"/>
  <c r="A1698" i="4" l="1"/>
  <c r="D1699" i="4"/>
  <c r="D5690" i="8"/>
  <c r="A5690" i="8" s="1"/>
  <c r="A1699" i="4" l="1"/>
  <c r="D1700" i="4"/>
  <c r="D5691" i="8"/>
  <c r="A5691" i="8" s="1"/>
  <c r="A1700" i="4" l="1"/>
  <c r="D1701" i="4"/>
  <c r="D5692" i="8"/>
  <c r="A5692" i="8" s="1"/>
  <c r="A1701" i="4" l="1"/>
  <c r="D1702" i="4"/>
  <c r="D5693" i="8"/>
  <c r="A5693" i="8" s="1"/>
  <c r="A1702" i="4" l="1"/>
  <c r="D1703" i="4"/>
  <c r="D5694" i="8"/>
  <c r="A5694" i="8" s="1"/>
  <c r="A1703" i="4" l="1"/>
  <c r="D1704" i="4"/>
  <c r="D5695" i="8"/>
  <c r="A5695" i="8" s="1"/>
  <c r="A1704" i="4" l="1"/>
  <c r="D1705" i="4"/>
  <c r="D5696" i="8"/>
  <c r="A5696" i="8" s="1"/>
  <c r="A1705" i="4" l="1"/>
  <c r="D1706" i="4"/>
  <c r="D5697" i="8"/>
  <c r="A5697" i="8" s="1"/>
  <c r="A1706" i="4" l="1"/>
  <c r="D1707" i="4"/>
  <c r="D5698" i="8"/>
  <c r="A5698" i="8" s="1"/>
  <c r="A1707" i="4" l="1"/>
  <c r="D1708" i="4"/>
  <c r="D5699" i="8"/>
  <c r="A5699" i="8" s="1"/>
  <c r="A1708" i="4" l="1"/>
  <c r="D1709" i="4"/>
  <c r="D5700" i="8"/>
  <c r="A5700" i="8" s="1"/>
  <c r="A1709" i="4" l="1"/>
  <c r="D1710" i="4"/>
  <c r="D5701" i="8"/>
  <c r="A5701" i="8" s="1"/>
  <c r="A1710" i="4" l="1"/>
  <c r="D1711" i="4"/>
  <c r="D5702" i="8"/>
  <c r="A5702" i="8" s="1"/>
  <c r="A1711" i="4" l="1"/>
  <c r="D1712" i="4"/>
  <c r="D5703" i="8"/>
  <c r="A5703" i="8" s="1"/>
  <c r="A1712" i="4" l="1"/>
  <c r="D1713" i="4"/>
  <c r="D5704" i="8"/>
  <c r="A5704" i="8" s="1"/>
  <c r="A1713" i="4" l="1"/>
  <c r="D1714" i="4"/>
  <c r="D5705" i="8"/>
  <c r="A5705" i="8" s="1"/>
  <c r="A1714" i="4" l="1"/>
  <c r="D1715" i="4"/>
  <c r="D5706" i="8"/>
  <c r="A5706" i="8" s="1"/>
  <c r="A1715" i="4" l="1"/>
  <c r="D1716" i="4"/>
  <c r="D5707" i="8"/>
  <c r="A5707" i="8" s="1"/>
  <c r="A1716" i="4" l="1"/>
  <c r="D1717" i="4"/>
  <c r="D5708" i="8"/>
  <c r="A5708" i="8" s="1"/>
  <c r="A1717" i="4" l="1"/>
  <c r="D1718" i="4"/>
  <c r="D5709" i="8"/>
  <c r="A5709" i="8" s="1"/>
  <c r="A1718" i="4" l="1"/>
  <c r="D1719" i="4"/>
  <c r="D5710" i="8"/>
  <c r="A5710" i="8" s="1"/>
  <c r="A1719" i="4" l="1"/>
  <c r="D1720" i="4"/>
  <c r="D5711" i="8"/>
  <c r="A5711" i="8" s="1"/>
  <c r="A1720" i="4" l="1"/>
  <c r="D1721" i="4"/>
  <c r="D5712" i="8"/>
  <c r="A5712" i="8" s="1"/>
  <c r="A1721" i="4" l="1"/>
  <c r="D1722" i="4"/>
  <c r="D5713" i="8"/>
  <c r="A5713" i="8" s="1"/>
  <c r="A1722" i="4" l="1"/>
  <c r="D1723" i="4"/>
  <c r="D5714" i="8"/>
  <c r="A5714" i="8" s="1"/>
  <c r="A1723" i="4" l="1"/>
  <c r="D1724" i="4"/>
  <c r="D5715" i="8"/>
  <c r="A5715" i="8" s="1"/>
  <c r="A1724" i="4" l="1"/>
  <c r="D1725" i="4"/>
  <c r="D5716" i="8"/>
  <c r="A5716" i="8" s="1"/>
  <c r="A1725" i="4" l="1"/>
  <c r="D1726" i="4"/>
  <c r="D5717" i="8"/>
  <c r="A5717" i="8" s="1"/>
  <c r="A1726" i="4" l="1"/>
  <c r="D1727" i="4"/>
  <c r="D5718" i="8"/>
  <c r="A5718" i="8" s="1"/>
  <c r="A1727" i="4" l="1"/>
  <c r="D1728" i="4"/>
  <c r="D5719" i="8"/>
  <c r="A5719" i="8" s="1"/>
  <c r="A1728" i="4" l="1"/>
  <c r="D1729" i="4"/>
  <c r="D5720" i="8"/>
  <c r="A5720" i="8" s="1"/>
  <c r="A1729" i="4" l="1"/>
  <c r="D1730" i="4"/>
  <c r="D5721" i="8"/>
  <c r="A5721" i="8" s="1"/>
  <c r="A1730" i="4" l="1"/>
  <c r="D1731" i="4"/>
  <c r="D5722" i="8"/>
  <c r="A5722" i="8" s="1"/>
  <c r="A1731" i="4" l="1"/>
  <c r="D1732" i="4"/>
  <c r="D5723" i="8"/>
  <c r="A5723" i="8" s="1"/>
  <c r="A1732" i="4" l="1"/>
  <c r="D1733" i="4"/>
  <c r="D5724" i="8"/>
  <c r="A5724" i="8" s="1"/>
  <c r="A1733" i="4" l="1"/>
  <c r="D1734" i="4"/>
  <c r="D5725" i="8"/>
  <c r="A5725" i="8" s="1"/>
  <c r="A1734" i="4" l="1"/>
  <c r="D1735" i="4"/>
  <c r="D5726" i="8"/>
  <c r="A5726" i="8" s="1"/>
  <c r="A1735" i="4" l="1"/>
  <c r="D1736" i="4"/>
  <c r="D5727" i="8"/>
  <c r="A5727" i="8" s="1"/>
  <c r="A1736" i="4" l="1"/>
  <c r="D1737" i="4"/>
  <c r="D5728" i="8"/>
  <c r="A5728" i="8" s="1"/>
  <c r="A1737" i="4" l="1"/>
  <c r="D1738" i="4"/>
  <c r="D5729" i="8"/>
  <c r="A5729" i="8" s="1"/>
  <c r="A1738" i="4" l="1"/>
  <c r="D1739" i="4"/>
  <c r="D5730" i="8"/>
  <c r="A5730" i="8" s="1"/>
  <c r="A1739" i="4" l="1"/>
  <c r="D1740" i="4"/>
  <c r="D5731" i="8"/>
  <c r="A5731" i="8" s="1"/>
  <c r="A1740" i="4" l="1"/>
  <c r="D1741" i="4"/>
  <c r="D5732" i="8"/>
  <c r="A5732" i="8" s="1"/>
  <c r="A1741" i="4" l="1"/>
  <c r="D1742" i="4"/>
  <c r="D5733" i="8"/>
  <c r="A5733" i="8" s="1"/>
  <c r="A1742" i="4" l="1"/>
  <c r="D1743" i="4"/>
  <c r="D5734" i="8"/>
  <c r="A5734" i="8" s="1"/>
  <c r="A1743" i="4" l="1"/>
  <c r="D1744" i="4"/>
  <c r="D5735" i="8"/>
  <c r="A5735" i="8" s="1"/>
  <c r="A1744" i="4" l="1"/>
  <c r="D1745" i="4"/>
  <c r="D5736" i="8"/>
  <c r="A5736" i="8" s="1"/>
  <c r="A1745" i="4" l="1"/>
  <c r="D1746" i="4"/>
  <c r="D5737" i="8"/>
  <c r="A5737" i="8" s="1"/>
  <c r="A1746" i="4" l="1"/>
  <c r="D1747" i="4"/>
  <c r="D5738" i="8"/>
  <c r="A5738" i="8" s="1"/>
  <c r="A1747" i="4" l="1"/>
  <c r="D1748" i="4"/>
  <c r="D5739" i="8"/>
  <c r="A5739" i="8" s="1"/>
  <c r="A1748" i="4" l="1"/>
  <c r="D1749" i="4"/>
  <c r="D5740" i="8"/>
  <c r="A5740" i="8" s="1"/>
  <c r="A1749" i="4" l="1"/>
  <c r="D1750" i="4"/>
  <c r="D5741" i="8"/>
  <c r="A5741" i="8" s="1"/>
  <c r="A1750" i="4" l="1"/>
  <c r="D1751" i="4"/>
  <c r="D5742" i="8"/>
  <c r="A5742" i="8" s="1"/>
  <c r="A1751" i="4" l="1"/>
  <c r="D1752" i="4"/>
  <c r="D5743" i="8"/>
  <c r="A5743" i="8" s="1"/>
  <c r="A1752" i="4" l="1"/>
  <c r="D1753" i="4"/>
  <c r="D5744" i="8"/>
  <c r="A5744" i="8" s="1"/>
  <c r="A1753" i="4" l="1"/>
  <c r="D1754" i="4"/>
  <c r="D5745" i="8"/>
  <c r="A5745" i="8" s="1"/>
  <c r="A1754" i="4" l="1"/>
  <c r="D1755" i="4"/>
  <c r="D5746" i="8"/>
  <c r="A5746" i="8" s="1"/>
  <c r="A1755" i="4" l="1"/>
  <c r="D1756" i="4"/>
  <c r="D5747" i="8"/>
  <c r="A5747" i="8" s="1"/>
  <c r="A1756" i="4" l="1"/>
  <c r="D1757" i="4"/>
  <c r="D5748" i="8"/>
  <c r="A5748" i="8" s="1"/>
  <c r="A1757" i="4" l="1"/>
  <c r="D1758" i="4"/>
  <c r="D5749" i="8"/>
  <c r="A5749" i="8" s="1"/>
  <c r="A1758" i="4" l="1"/>
  <c r="D1759" i="4"/>
  <c r="D5750" i="8"/>
  <c r="A5750" i="8" s="1"/>
  <c r="A1759" i="4" l="1"/>
  <c r="D1760" i="4"/>
  <c r="D5751" i="8"/>
  <c r="A5751" i="8" s="1"/>
  <c r="A1760" i="4" l="1"/>
  <c r="D1761" i="4"/>
  <c r="D5752" i="8"/>
  <c r="A5752" i="8" s="1"/>
  <c r="A1761" i="4" l="1"/>
  <c r="D1762" i="4"/>
  <c r="D5753" i="8"/>
  <c r="A5753" i="8" s="1"/>
  <c r="A1762" i="4" l="1"/>
  <c r="D1763" i="4"/>
  <c r="D5754" i="8"/>
  <c r="A5754" i="8" s="1"/>
  <c r="A1763" i="4" l="1"/>
  <c r="D1764" i="4"/>
  <c r="D5755" i="8"/>
  <c r="A5755" i="8" s="1"/>
  <c r="A1764" i="4" l="1"/>
  <c r="D1765" i="4"/>
  <c r="D5756" i="8"/>
  <c r="A5756" i="8" s="1"/>
  <c r="A1765" i="4" l="1"/>
  <c r="D1766" i="4"/>
  <c r="D5757" i="8"/>
  <c r="A5757" i="8" s="1"/>
  <c r="A1766" i="4" l="1"/>
  <c r="D1767" i="4"/>
  <c r="D5758" i="8"/>
  <c r="A5758" i="8" s="1"/>
  <c r="A1767" i="4" l="1"/>
  <c r="D1768" i="4"/>
  <c r="D5759" i="8"/>
  <c r="A5759" i="8" s="1"/>
  <c r="A1768" i="4" l="1"/>
  <c r="D1769" i="4"/>
  <c r="D5760" i="8"/>
  <c r="A5760" i="8" s="1"/>
  <c r="A1769" i="4" l="1"/>
  <c r="D1770" i="4"/>
  <c r="D5761" i="8"/>
  <c r="A5761" i="8" s="1"/>
  <c r="A1770" i="4" l="1"/>
  <c r="D1771" i="4"/>
  <c r="D5762" i="8"/>
  <c r="A5762" i="8" s="1"/>
  <c r="A1771" i="4" l="1"/>
  <c r="D1772" i="4"/>
  <c r="D5763" i="8"/>
  <c r="A5763" i="8" s="1"/>
  <c r="A1772" i="4" l="1"/>
  <c r="D1773" i="4"/>
  <c r="D5764" i="8"/>
  <c r="A5764" i="8" s="1"/>
  <c r="A1773" i="4" l="1"/>
  <c r="D1774" i="4"/>
  <c r="D5765" i="8"/>
  <c r="A5765" i="8" s="1"/>
  <c r="A1774" i="4" l="1"/>
  <c r="D1775" i="4"/>
  <c r="D5766" i="8"/>
  <c r="A5766" i="8" s="1"/>
  <c r="A1775" i="4" l="1"/>
  <c r="D1776" i="4"/>
  <c r="D5767" i="8"/>
  <c r="A5767" i="8" s="1"/>
  <c r="A1776" i="4" l="1"/>
  <c r="D1777" i="4"/>
  <c r="D5768" i="8"/>
  <c r="A5768" i="8" s="1"/>
  <c r="A1777" i="4" l="1"/>
  <c r="D1778" i="4"/>
  <c r="D5769" i="8"/>
  <c r="A5769" i="8" s="1"/>
  <c r="A1778" i="4" l="1"/>
  <c r="D1779" i="4"/>
  <c r="D5770" i="8"/>
  <c r="A5770" i="8" s="1"/>
  <c r="A1779" i="4" l="1"/>
  <c r="D1780" i="4"/>
  <c r="D5771" i="8"/>
  <c r="A5771" i="8" s="1"/>
  <c r="A1780" i="4" l="1"/>
  <c r="D1781" i="4"/>
  <c r="D5772" i="8"/>
  <c r="A5772" i="8" s="1"/>
  <c r="A1781" i="4" l="1"/>
  <c r="D1782" i="4"/>
  <c r="D5773" i="8"/>
  <c r="A5773" i="8" s="1"/>
  <c r="A1782" i="4" l="1"/>
  <c r="D1783" i="4"/>
  <c r="D5774" i="8"/>
  <c r="A5774" i="8" s="1"/>
  <c r="A1783" i="4" l="1"/>
  <c r="D1784" i="4"/>
  <c r="D5775" i="8"/>
  <c r="A5775" i="8" s="1"/>
  <c r="A1784" i="4" l="1"/>
  <c r="D1785" i="4"/>
  <c r="D5776" i="8"/>
  <c r="A5776" i="8" s="1"/>
  <c r="A1785" i="4" l="1"/>
  <c r="D1786" i="4"/>
  <c r="D5777" i="8"/>
  <c r="A5777" i="8" s="1"/>
  <c r="A1786" i="4" l="1"/>
  <c r="D1787" i="4"/>
  <c r="D5778" i="8"/>
  <c r="A5778" i="8" s="1"/>
  <c r="A1787" i="4" l="1"/>
  <c r="D1788" i="4"/>
  <c r="D5779" i="8"/>
  <c r="A5779" i="8" s="1"/>
  <c r="A1788" i="4" l="1"/>
  <c r="D1789" i="4"/>
  <c r="D5780" i="8"/>
  <c r="A5780" i="8" s="1"/>
  <c r="A1789" i="4" l="1"/>
  <c r="D1790" i="4"/>
  <c r="D5781" i="8"/>
  <c r="A5781" i="8" s="1"/>
  <c r="A1790" i="4" l="1"/>
  <c r="D1791" i="4"/>
  <c r="D5782" i="8"/>
  <c r="A5782" i="8" s="1"/>
  <c r="A1791" i="4" l="1"/>
  <c r="D1792" i="4"/>
  <c r="D5783" i="8"/>
  <c r="A5783" i="8" s="1"/>
  <c r="A1792" i="4" l="1"/>
  <c r="D1793" i="4"/>
  <c r="D5784" i="8"/>
  <c r="A5784" i="8" s="1"/>
  <c r="A1793" i="4" l="1"/>
  <c r="D1794" i="4"/>
  <c r="D5785" i="8"/>
  <c r="A5785" i="8" s="1"/>
  <c r="A1794" i="4" l="1"/>
  <c r="D1795" i="4"/>
  <c r="D5786" i="8"/>
  <c r="A5786" i="8" s="1"/>
  <c r="A1795" i="4" l="1"/>
  <c r="D1796" i="4"/>
  <c r="D5787" i="8"/>
  <c r="A5787" i="8" s="1"/>
  <c r="A1796" i="4" l="1"/>
  <c r="D1797" i="4"/>
  <c r="D5788" i="8"/>
  <c r="A5788" i="8" s="1"/>
  <c r="A1797" i="4" l="1"/>
  <c r="D1798" i="4"/>
  <c r="D5789" i="8"/>
  <c r="A5789" i="8" s="1"/>
  <c r="A1798" i="4" l="1"/>
  <c r="D1799" i="4"/>
  <c r="D5790" i="8"/>
  <c r="A5790" i="8" s="1"/>
  <c r="A1799" i="4" l="1"/>
  <c r="D1800" i="4"/>
  <c r="D5791" i="8"/>
  <c r="A5791" i="8" s="1"/>
  <c r="A1800" i="4" l="1"/>
  <c r="D1801" i="4"/>
  <c r="D5792" i="8"/>
  <c r="A5792" i="8" s="1"/>
  <c r="A1801" i="4" l="1"/>
  <c r="D1802" i="4"/>
  <c r="D5793" i="8"/>
  <c r="A5793" i="8" s="1"/>
  <c r="A1802" i="4" l="1"/>
  <c r="D1803" i="4"/>
  <c r="D5794" i="8"/>
  <c r="A5794" i="8" s="1"/>
  <c r="A1803" i="4" l="1"/>
  <c r="D1804" i="4"/>
  <c r="D5795" i="8"/>
  <c r="A5795" i="8" s="1"/>
  <c r="A1804" i="4" l="1"/>
  <c r="D1805" i="4"/>
  <c r="D5796" i="8"/>
  <c r="A5796" i="8" s="1"/>
  <c r="A1805" i="4" l="1"/>
  <c r="D1806" i="4"/>
  <c r="D5797" i="8"/>
  <c r="A5797" i="8" s="1"/>
  <c r="A1806" i="4" l="1"/>
  <c r="D1807" i="4"/>
  <c r="D5798" i="8"/>
  <c r="A5798" i="8" s="1"/>
  <c r="A1807" i="4" l="1"/>
  <c r="D1808" i="4"/>
  <c r="D5799" i="8"/>
  <c r="A5799" i="8" s="1"/>
  <c r="A1808" i="4" l="1"/>
  <c r="D1809" i="4"/>
  <c r="D5800" i="8"/>
  <c r="A5800" i="8" s="1"/>
  <c r="A1809" i="4" l="1"/>
  <c r="D1810" i="4"/>
  <c r="D5801" i="8"/>
  <c r="A5801" i="8" s="1"/>
  <c r="A1810" i="4" l="1"/>
  <c r="D1811" i="4"/>
  <c r="D5802" i="8"/>
  <c r="A5802" i="8" s="1"/>
  <c r="A1811" i="4" l="1"/>
  <c r="D1812" i="4"/>
  <c r="D5803" i="8"/>
  <c r="A5803" i="8" s="1"/>
  <c r="A1812" i="4" l="1"/>
  <c r="D1813" i="4"/>
  <c r="D5804" i="8"/>
  <c r="A5804" i="8" s="1"/>
  <c r="A1813" i="4" l="1"/>
  <c r="D1814" i="4"/>
  <c r="D5805" i="8"/>
  <c r="A5805" i="8" s="1"/>
  <c r="A1814" i="4" l="1"/>
  <c r="D1815" i="4"/>
  <c r="D5806" i="8"/>
  <c r="A5806" i="8" s="1"/>
  <c r="A1815" i="4" l="1"/>
  <c r="D1816" i="4"/>
  <c r="D5807" i="8"/>
  <c r="A5807" i="8" s="1"/>
  <c r="A1816" i="4" l="1"/>
  <c r="D1817" i="4"/>
  <c r="D5808" i="8"/>
  <c r="A5808" i="8" s="1"/>
  <c r="A1817" i="4" l="1"/>
  <c r="D1818" i="4"/>
  <c r="D5809" i="8"/>
  <c r="A5809" i="8" s="1"/>
  <c r="A1818" i="4" l="1"/>
  <c r="D1819" i="4"/>
  <c r="D5810" i="8"/>
  <c r="A5810" i="8" s="1"/>
  <c r="A1819" i="4" l="1"/>
  <c r="D1820" i="4"/>
  <c r="D5811" i="8"/>
  <c r="A5811" i="8" s="1"/>
  <c r="A1820" i="4" l="1"/>
  <c r="D1821" i="4"/>
  <c r="D5812" i="8"/>
  <c r="A5812" i="8" s="1"/>
  <c r="A1821" i="4" l="1"/>
  <c r="D1822" i="4"/>
  <c r="D5813" i="8"/>
  <c r="A5813" i="8" s="1"/>
  <c r="A1822" i="4" l="1"/>
  <c r="D1823" i="4"/>
  <c r="D5814" i="8"/>
  <c r="A5814" i="8" s="1"/>
  <c r="A1823" i="4" l="1"/>
  <c r="D1824" i="4"/>
  <c r="D5815" i="8"/>
  <c r="A5815" i="8" s="1"/>
  <c r="A1824" i="4" l="1"/>
  <c r="D1825" i="4"/>
  <c r="D5816" i="8"/>
  <c r="A5816" i="8" s="1"/>
  <c r="A1825" i="4" l="1"/>
  <c r="D1826" i="4"/>
  <c r="D5817" i="8"/>
  <c r="A5817" i="8" s="1"/>
  <c r="A1826" i="4" l="1"/>
  <c r="D1827" i="4"/>
  <c r="D5818" i="8"/>
  <c r="A5818" i="8" s="1"/>
  <c r="A1827" i="4" l="1"/>
  <c r="D1828" i="4"/>
  <c r="D5819" i="8"/>
  <c r="A5819" i="8" s="1"/>
  <c r="A1828" i="4" l="1"/>
  <c r="D1829" i="4"/>
  <c r="D5820" i="8"/>
  <c r="A5820" i="8" s="1"/>
  <c r="A1829" i="4" l="1"/>
  <c r="D1830" i="4"/>
  <c r="D5821" i="8"/>
  <c r="A5821" i="8" s="1"/>
  <c r="A1830" i="4" l="1"/>
  <c r="D1831" i="4"/>
  <c r="D5822" i="8"/>
  <c r="A5822" i="8" s="1"/>
  <c r="A1831" i="4" l="1"/>
  <c r="D1832" i="4"/>
  <c r="D5823" i="8"/>
  <c r="A5823" i="8" s="1"/>
  <c r="A1832" i="4" l="1"/>
  <c r="D1833" i="4"/>
  <c r="D5824" i="8"/>
  <c r="A5824" i="8" s="1"/>
  <c r="A1833" i="4" l="1"/>
  <c r="D1834" i="4"/>
  <c r="D5825" i="8"/>
  <c r="A5825" i="8" s="1"/>
  <c r="A1834" i="4" l="1"/>
  <c r="D1835" i="4"/>
  <c r="D5826" i="8"/>
  <c r="A5826" i="8" s="1"/>
  <c r="A1835" i="4" l="1"/>
  <c r="D1836" i="4"/>
  <c r="D5827" i="8"/>
  <c r="A5827" i="8" s="1"/>
  <c r="A1836" i="4" l="1"/>
  <c r="D1837" i="4"/>
  <c r="D5828" i="8"/>
  <c r="A5828" i="8" s="1"/>
  <c r="A1837" i="4" l="1"/>
  <c r="D1838" i="4"/>
  <c r="D5829" i="8"/>
  <c r="A5829" i="8" s="1"/>
  <c r="A1838" i="4" l="1"/>
  <c r="D1839" i="4"/>
  <c r="D5830" i="8"/>
  <c r="A5830" i="8" s="1"/>
  <c r="A1839" i="4" l="1"/>
  <c r="D1840" i="4"/>
  <c r="D5831" i="8"/>
  <c r="A5831" i="8" s="1"/>
  <c r="A1840" i="4" l="1"/>
  <c r="D1841" i="4"/>
  <c r="D5832" i="8"/>
  <c r="A5832" i="8" s="1"/>
  <c r="A1841" i="4" l="1"/>
  <c r="D1842" i="4"/>
  <c r="D5833" i="8"/>
  <c r="A5833" i="8" s="1"/>
  <c r="A1842" i="4" l="1"/>
  <c r="D1843" i="4"/>
  <c r="D5834" i="8"/>
  <c r="A5834" i="8" s="1"/>
  <c r="A1843" i="4" l="1"/>
  <c r="D1844" i="4"/>
  <c r="D5835" i="8"/>
  <c r="A5835" i="8" s="1"/>
  <c r="A1844" i="4" l="1"/>
  <c r="D1845" i="4"/>
  <c r="D5836" i="8"/>
  <c r="A5836" i="8" s="1"/>
  <c r="A1845" i="4" l="1"/>
  <c r="D1846" i="4"/>
  <c r="D5837" i="8"/>
  <c r="A5837" i="8" s="1"/>
  <c r="A1846" i="4" l="1"/>
  <c r="D1847" i="4"/>
  <c r="D5838" i="8"/>
  <c r="A5838" i="8" s="1"/>
  <c r="A1847" i="4" l="1"/>
  <c r="D1848" i="4"/>
  <c r="D5839" i="8"/>
  <c r="A5839" i="8" s="1"/>
  <c r="A1848" i="4" l="1"/>
  <c r="D1849" i="4"/>
  <c r="D5840" i="8"/>
  <c r="A5840" i="8" s="1"/>
  <c r="A1849" i="4" l="1"/>
  <c r="D1850" i="4"/>
  <c r="D5841" i="8"/>
  <c r="A5841" i="8" s="1"/>
  <c r="A1850" i="4" l="1"/>
  <c r="D1851" i="4"/>
  <c r="D5842" i="8"/>
  <c r="A5842" i="8" s="1"/>
  <c r="A1851" i="4" l="1"/>
  <c r="D1852" i="4"/>
  <c r="D5843" i="8"/>
  <c r="A5843" i="8" s="1"/>
  <c r="A1852" i="4" l="1"/>
  <c r="D1853" i="4"/>
  <c r="D5844" i="8"/>
  <c r="A5844" i="8" s="1"/>
  <c r="A1853" i="4" l="1"/>
  <c r="D1854" i="4"/>
  <c r="D5845" i="8"/>
  <c r="A5845" i="8" s="1"/>
  <c r="A1854" i="4" l="1"/>
  <c r="D1855" i="4"/>
  <c r="D5846" i="8"/>
  <c r="A5846" i="8" s="1"/>
  <c r="A1855" i="4" l="1"/>
  <c r="D1856" i="4"/>
  <c r="D5847" i="8"/>
  <c r="A5847" i="8" s="1"/>
  <c r="A1856" i="4" l="1"/>
  <c r="D1857" i="4"/>
  <c r="D5848" i="8"/>
  <c r="A5848" i="8" s="1"/>
  <c r="A1857" i="4" l="1"/>
  <c r="D1858" i="4"/>
  <c r="D5849" i="8"/>
  <c r="A5849" i="8" s="1"/>
  <c r="A1858" i="4" l="1"/>
  <c r="D1859" i="4"/>
  <c r="D5850" i="8"/>
  <c r="A5850" i="8" s="1"/>
  <c r="A1859" i="4" l="1"/>
  <c r="D1860" i="4"/>
  <c r="D5851" i="8"/>
  <c r="A5851" i="8" s="1"/>
  <c r="A1860" i="4" l="1"/>
  <c r="D1861" i="4"/>
  <c r="D5852" i="8"/>
  <c r="A5852" i="8" s="1"/>
  <c r="A1861" i="4" l="1"/>
  <c r="D1862" i="4"/>
  <c r="D5853" i="8"/>
  <c r="A5853" i="8" s="1"/>
  <c r="A1862" i="4" l="1"/>
  <c r="D1863" i="4"/>
  <c r="D5854" i="8"/>
  <c r="A5854" i="8" s="1"/>
  <c r="A1863" i="4" l="1"/>
  <c r="D1864" i="4"/>
  <c r="D5855" i="8"/>
  <c r="A5855" i="8" s="1"/>
  <c r="A1864" i="4" l="1"/>
  <c r="D1865" i="4"/>
  <c r="D5856" i="8"/>
  <c r="A5856" i="8" s="1"/>
  <c r="A1865" i="4" l="1"/>
  <c r="D1866" i="4"/>
  <c r="D5857" i="8"/>
  <c r="A5857" i="8" s="1"/>
  <c r="A1866" i="4" l="1"/>
  <c r="D1867" i="4"/>
  <c r="D5858" i="8"/>
  <c r="A5858" i="8" s="1"/>
  <c r="A1867" i="4" l="1"/>
  <c r="D1868" i="4"/>
  <c r="D5859" i="8"/>
  <c r="A5859" i="8" s="1"/>
  <c r="A1868" i="4" l="1"/>
  <c r="D1869" i="4"/>
  <c r="D5860" i="8"/>
  <c r="A5860" i="8" s="1"/>
  <c r="A1869" i="4" l="1"/>
  <c r="D1870" i="4"/>
  <c r="D5861" i="8"/>
  <c r="A5861" i="8" s="1"/>
  <c r="A1870" i="4" l="1"/>
  <c r="D1871" i="4"/>
  <c r="D5862" i="8"/>
  <c r="A5862" i="8" s="1"/>
  <c r="A1871" i="4" l="1"/>
  <c r="D1872" i="4"/>
  <c r="D5863" i="8"/>
  <c r="A5863" i="8" s="1"/>
  <c r="A1872" i="4" l="1"/>
  <c r="D1873" i="4"/>
  <c r="D5864" i="8"/>
  <c r="A5864" i="8" s="1"/>
  <c r="A1873" i="4" l="1"/>
  <c r="D1874" i="4"/>
  <c r="D5865" i="8"/>
  <c r="A5865" i="8" s="1"/>
  <c r="A1874" i="4" l="1"/>
  <c r="D1875" i="4"/>
  <c r="D5866" i="8"/>
  <c r="A5866" i="8" s="1"/>
  <c r="A1875" i="4" l="1"/>
  <c r="D1876" i="4"/>
  <c r="D5867" i="8"/>
  <c r="A5867" i="8" s="1"/>
  <c r="A1876" i="4" l="1"/>
  <c r="D1877" i="4"/>
  <c r="D5868" i="8"/>
  <c r="A5868" i="8" s="1"/>
  <c r="A1877" i="4" l="1"/>
  <c r="D1878" i="4"/>
  <c r="D5869" i="8"/>
  <c r="A5869" i="8" s="1"/>
  <c r="A1878" i="4" l="1"/>
  <c r="D1879" i="4"/>
  <c r="D5870" i="8"/>
  <c r="A5870" i="8" s="1"/>
  <c r="A1879" i="4" l="1"/>
  <c r="D1880" i="4"/>
  <c r="D5871" i="8"/>
  <c r="A5871" i="8" s="1"/>
  <c r="A1880" i="4" l="1"/>
  <c r="D1881" i="4"/>
  <c r="D5872" i="8"/>
  <c r="A5872" i="8" s="1"/>
  <c r="A1881" i="4" l="1"/>
  <c r="D1882" i="4"/>
  <c r="D5873" i="8"/>
  <c r="A5873" i="8" s="1"/>
  <c r="A1882" i="4" l="1"/>
  <c r="D1883" i="4"/>
  <c r="D5874" i="8"/>
  <c r="A5874" i="8" s="1"/>
  <c r="A1883" i="4" l="1"/>
  <c r="D1884" i="4"/>
  <c r="D5875" i="8"/>
  <c r="A5875" i="8" s="1"/>
  <c r="A1884" i="4" l="1"/>
  <c r="D1885" i="4"/>
  <c r="D5876" i="8"/>
  <c r="A5876" i="8" s="1"/>
  <c r="A1885" i="4" l="1"/>
  <c r="D1886" i="4"/>
  <c r="D5877" i="8"/>
  <c r="A5877" i="8" s="1"/>
  <c r="A1886" i="4" l="1"/>
  <c r="D1887" i="4"/>
  <c r="D5878" i="8"/>
  <c r="A5878" i="8" s="1"/>
  <c r="A1887" i="4" l="1"/>
  <c r="D1888" i="4"/>
  <c r="D5879" i="8"/>
  <c r="A5879" i="8" s="1"/>
  <c r="A1888" i="4" l="1"/>
  <c r="D1889" i="4"/>
  <c r="D5880" i="8"/>
  <c r="A5880" i="8" s="1"/>
  <c r="A1889" i="4" l="1"/>
  <c r="D1890" i="4"/>
  <c r="D5881" i="8"/>
  <c r="A5881" i="8" s="1"/>
  <c r="A1890" i="4" l="1"/>
  <c r="D1891" i="4"/>
  <c r="D5882" i="8"/>
  <c r="A5882" i="8" s="1"/>
  <c r="A1891" i="4" l="1"/>
  <c r="D1892" i="4"/>
  <c r="D5883" i="8"/>
  <c r="A5883" i="8" s="1"/>
  <c r="A1892" i="4" l="1"/>
  <c r="D1893" i="4"/>
  <c r="D5884" i="8"/>
  <c r="A5884" i="8" s="1"/>
  <c r="A1893" i="4" l="1"/>
  <c r="D1894" i="4"/>
  <c r="D5885" i="8"/>
  <c r="A5885" i="8" s="1"/>
  <c r="A1894" i="4" l="1"/>
  <c r="D1895" i="4"/>
  <c r="D5886" i="8"/>
  <c r="A5886" i="8" s="1"/>
  <c r="A1895" i="4" l="1"/>
  <c r="D1896" i="4"/>
  <c r="D5887" i="8"/>
  <c r="A5887" i="8" s="1"/>
  <c r="A1896" i="4" l="1"/>
  <c r="D1897" i="4"/>
  <c r="D5888" i="8"/>
  <c r="A5888" i="8" s="1"/>
  <c r="A1897" i="4" l="1"/>
  <c r="D1898" i="4"/>
  <c r="D5889" i="8"/>
  <c r="A5889" i="8" s="1"/>
  <c r="A1898" i="4" l="1"/>
  <c r="D1899" i="4"/>
  <c r="D5890" i="8"/>
  <c r="A5890" i="8" s="1"/>
  <c r="A1899" i="4" l="1"/>
  <c r="D1900" i="4"/>
  <c r="D5891" i="8"/>
  <c r="A5891" i="8" s="1"/>
  <c r="A1900" i="4" l="1"/>
  <c r="D1901" i="4"/>
  <c r="D5892" i="8"/>
  <c r="A5892" i="8" s="1"/>
  <c r="A1901" i="4" l="1"/>
  <c r="D1902" i="4"/>
  <c r="D5893" i="8"/>
  <c r="A5893" i="8" s="1"/>
  <c r="A1902" i="4" l="1"/>
  <c r="D1903" i="4"/>
  <c r="D5894" i="8"/>
  <c r="A5894" i="8" s="1"/>
  <c r="A1903" i="4" l="1"/>
  <c r="D1904" i="4"/>
  <c r="D5895" i="8"/>
  <c r="A5895" i="8" s="1"/>
  <c r="A1904" i="4" l="1"/>
  <c r="D1905" i="4"/>
  <c r="D5896" i="8"/>
  <c r="A5896" i="8" s="1"/>
  <c r="A1905" i="4" l="1"/>
  <c r="D1906" i="4"/>
  <c r="D5897" i="8"/>
  <c r="A5897" i="8" s="1"/>
  <c r="A1906" i="4" l="1"/>
  <c r="D1907" i="4"/>
  <c r="D5898" i="8"/>
  <c r="A5898" i="8" s="1"/>
  <c r="A1907" i="4" l="1"/>
  <c r="D1908" i="4"/>
  <c r="D5899" i="8"/>
  <c r="A5899" i="8" s="1"/>
  <c r="A1908" i="4" l="1"/>
  <c r="D1909" i="4"/>
  <c r="D5900" i="8"/>
  <c r="A5900" i="8" s="1"/>
  <c r="A1909" i="4" l="1"/>
  <c r="D1910" i="4"/>
  <c r="D5901" i="8"/>
  <c r="A5901" i="8" s="1"/>
  <c r="A1910" i="4" l="1"/>
  <c r="D1911" i="4"/>
  <c r="D5902" i="8"/>
  <c r="A5902" i="8" s="1"/>
  <c r="A1911" i="4" l="1"/>
  <c r="D1912" i="4"/>
  <c r="D5903" i="8"/>
  <c r="A5903" i="8" s="1"/>
  <c r="A1912" i="4" l="1"/>
  <c r="D1913" i="4"/>
  <c r="D5904" i="8"/>
  <c r="A5904" i="8" s="1"/>
  <c r="A1913" i="4" l="1"/>
  <c r="D1914" i="4"/>
  <c r="D5905" i="8"/>
  <c r="A5905" i="8" s="1"/>
  <c r="A1914" i="4" l="1"/>
  <c r="D1915" i="4"/>
  <c r="D5906" i="8"/>
  <c r="A5906" i="8" s="1"/>
  <c r="A1915" i="4" l="1"/>
  <c r="D1916" i="4"/>
  <c r="D5907" i="8"/>
  <c r="A5907" i="8" s="1"/>
  <c r="A1916" i="4" l="1"/>
  <c r="D1917" i="4"/>
  <c r="D5908" i="8"/>
  <c r="A5908" i="8" s="1"/>
  <c r="A1917" i="4" l="1"/>
  <c r="D1918" i="4"/>
  <c r="D5909" i="8"/>
  <c r="A5909" i="8" s="1"/>
  <c r="A1918" i="4" l="1"/>
  <c r="D1919" i="4"/>
  <c r="D5910" i="8"/>
  <c r="A5910" i="8" s="1"/>
  <c r="A1919" i="4" l="1"/>
  <c r="D1920" i="4"/>
  <c r="D5911" i="8"/>
  <c r="A5911" i="8" s="1"/>
  <c r="A1920" i="4" l="1"/>
  <c r="D1921" i="4"/>
  <c r="D5912" i="8"/>
  <c r="A5912" i="8" s="1"/>
  <c r="A1921" i="4" l="1"/>
  <c r="D1922" i="4"/>
  <c r="D5913" i="8"/>
  <c r="A5913" i="8" s="1"/>
  <c r="A1922" i="4" l="1"/>
  <c r="D1923" i="4"/>
  <c r="D5914" i="8"/>
  <c r="A5914" i="8" s="1"/>
  <c r="A1923" i="4" l="1"/>
  <c r="D1924" i="4"/>
  <c r="D5915" i="8"/>
  <c r="A5915" i="8" s="1"/>
  <c r="A1924" i="4" l="1"/>
  <c r="D1925" i="4"/>
  <c r="D5916" i="8"/>
  <c r="A5916" i="8" s="1"/>
  <c r="A1925" i="4" l="1"/>
  <c r="D1926" i="4"/>
  <c r="D5917" i="8"/>
  <c r="A5917" i="8" s="1"/>
  <c r="A1926" i="4" l="1"/>
  <c r="D1927" i="4"/>
  <c r="D5918" i="8"/>
  <c r="A5918" i="8" s="1"/>
  <c r="A1927" i="4" l="1"/>
  <c r="D1928" i="4"/>
  <c r="D5919" i="8"/>
  <c r="A5919" i="8" s="1"/>
  <c r="A1928" i="4" l="1"/>
  <c r="D1929" i="4"/>
  <c r="D5920" i="8"/>
  <c r="A5920" i="8" s="1"/>
  <c r="A1929" i="4" l="1"/>
  <c r="D1930" i="4"/>
  <c r="D5921" i="8"/>
  <c r="A5921" i="8" s="1"/>
  <c r="A1930" i="4" l="1"/>
  <c r="D1931" i="4"/>
  <c r="D5922" i="8"/>
  <c r="A5922" i="8" s="1"/>
  <c r="A1931" i="4" l="1"/>
  <c r="D1932" i="4"/>
  <c r="D5923" i="8"/>
  <c r="A5923" i="8" s="1"/>
  <c r="A1932" i="4" l="1"/>
  <c r="D1933" i="4"/>
  <c r="D5924" i="8"/>
  <c r="A5924" i="8" s="1"/>
  <c r="A1933" i="4" l="1"/>
  <c r="D1934" i="4"/>
  <c r="D5925" i="8"/>
  <c r="A5925" i="8" s="1"/>
  <c r="A1934" i="4" l="1"/>
  <c r="D1935" i="4"/>
  <c r="D5926" i="8"/>
  <c r="A5926" i="8" s="1"/>
  <c r="A1935" i="4" l="1"/>
  <c r="D1936" i="4"/>
  <c r="D5927" i="8"/>
  <c r="A5927" i="8" s="1"/>
  <c r="A1936" i="4" l="1"/>
  <c r="D1937" i="4"/>
  <c r="D5928" i="8"/>
  <c r="A5928" i="8" s="1"/>
  <c r="A1937" i="4" l="1"/>
  <c r="D1938" i="4"/>
  <c r="D5929" i="8"/>
  <c r="A5929" i="8" s="1"/>
  <c r="A1938" i="4" l="1"/>
  <c r="D1939" i="4"/>
  <c r="D5930" i="8"/>
  <c r="A5930" i="8" s="1"/>
  <c r="A1939" i="4" l="1"/>
  <c r="D1940" i="4"/>
  <c r="D5931" i="8"/>
  <c r="A5931" i="8" s="1"/>
  <c r="A1940" i="4" l="1"/>
  <c r="D1941" i="4"/>
  <c r="D5932" i="8"/>
  <c r="A5932" i="8" s="1"/>
  <c r="A1941" i="4" l="1"/>
  <c r="D1942" i="4"/>
  <c r="D5933" i="8"/>
  <c r="A5933" i="8" s="1"/>
  <c r="A1942" i="4" l="1"/>
  <c r="D1943" i="4"/>
  <c r="D5934" i="8"/>
  <c r="A5934" i="8" s="1"/>
  <c r="A1943" i="4" l="1"/>
  <c r="D1944" i="4"/>
  <c r="D5935" i="8"/>
  <c r="A5935" i="8" s="1"/>
  <c r="A1944" i="4" l="1"/>
  <c r="D1945" i="4"/>
  <c r="D5936" i="8"/>
  <c r="A5936" i="8" s="1"/>
  <c r="A1945" i="4" l="1"/>
  <c r="D1946" i="4"/>
  <c r="D5937" i="8"/>
  <c r="A5937" i="8" s="1"/>
  <c r="A1946" i="4" l="1"/>
  <c r="D1947" i="4"/>
  <c r="D5938" i="8"/>
  <c r="A5938" i="8" s="1"/>
  <c r="A1947" i="4" l="1"/>
  <c r="D1948" i="4"/>
  <c r="D5939" i="8"/>
  <c r="A5939" i="8" s="1"/>
  <c r="A1948" i="4" l="1"/>
  <c r="D1949" i="4"/>
  <c r="D5940" i="8"/>
  <c r="A5940" i="8" s="1"/>
  <c r="A1949" i="4" l="1"/>
  <c r="D1950" i="4"/>
  <c r="D5941" i="8"/>
  <c r="A5941" i="8" s="1"/>
  <c r="A1950" i="4" l="1"/>
  <c r="D1951" i="4"/>
  <c r="D5942" i="8"/>
  <c r="A5942" i="8" s="1"/>
  <c r="A1951" i="4" l="1"/>
  <c r="D1952" i="4"/>
  <c r="D5943" i="8"/>
  <c r="A5943" i="8" s="1"/>
  <c r="A1952" i="4" l="1"/>
  <c r="D1953" i="4"/>
  <c r="D5944" i="8"/>
  <c r="A5944" i="8" s="1"/>
  <c r="A1953" i="4" l="1"/>
  <c r="D1954" i="4"/>
  <c r="D5945" i="8"/>
  <c r="A5945" i="8" s="1"/>
  <c r="A1954" i="4" l="1"/>
  <c r="D1955" i="4"/>
  <c r="D5946" i="8"/>
  <c r="A5946" i="8" s="1"/>
  <c r="A1955" i="4" l="1"/>
  <c r="D1956" i="4"/>
  <c r="D5947" i="8"/>
  <c r="A5947" i="8" s="1"/>
  <c r="A1956" i="4" l="1"/>
  <c r="D1957" i="4"/>
  <c r="D5948" i="8"/>
  <c r="A5948" i="8" s="1"/>
  <c r="A1957" i="4" l="1"/>
  <c r="D1958" i="4"/>
  <c r="D5949" i="8"/>
  <c r="A5949" i="8" s="1"/>
  <c r="A1958" i="4" l="1"/>
  <c r="D1959" i="4"/>
  <c r="D5950" i="8"/>
  <c r="A5950" i="8" s="1"/>
  <c r="A1959" i="4" l="1"/>
  <c r="D1960" i="4"/>
  <c r="D5951" i="8"/>
  <c r="A5951" i="8" s="1"/>
  <c r="A1960" i="4" l="1"/>
  <c r="D1961" i="4"/>
  <c r="D5952" i="8"/>
  <c r="A5952" i="8" s="1"/>
  <c r="A1961" i="4" l="1"/>
  <c r="D1962" i="4"/>
  <c r="D5953" i="8"/>
  <c r="A5953" i="8" s="1"/>
  <c r="A1962" i="4" l="1"/>
  <c r="D1963" i="4"/>
  <c r="D5954" i="8"/>
  <c r="A5954" i="8" s="1"/>
  <c r="A1963" i="4" l="1"/>
  <c r="D1964" i="4"/>
  <c r="D5955" i="8"/>
  <c r="A5955" i="8" s="1"/>
  <c r="A1964" i="4" l="1"/>
  <c r="D1965" i="4"/>
  <c r="D5956" i="8"/>
  <c r="A5956" i="8" s="1"/>
  <c r="A1965" i="4" l="1"/>
  <c r="D1966" i="4"/>
  <c r="D5957" i="8"/>
  <c r="A5957" i="8" s="1"/>
  <c r="A1966" i="4" l="1"/>
  <c r="D1967" i="4"/>
  <c r="D5958" i="8"/>
  <c r="A5958" i="8" s="1"/>
  <c r="A1967" i="4" l="1"/>
  <c r="D1968" i="4"/>
  <c r="D5959" i="8"/>
  <c r="A5959" i="8" s="1"/>
  <c r="A1968" i="4" l="1"/>
  <c r="D1969" i="4"/>
  <c r="D5960" i="8"/>
  <c r="A5960" i="8" s="1"/>
  <c r="A1969" i="4" l="1"/>
  <c r="D1970" i="4"/>
  <c r="D5961" i="8"/>
  <c r="A5961" i="8" s="1"/>
  <c r="A1970" i="4" l="1"/>
  <c r="D1971" i="4"/>
  <c r="D5962" i="8"/>
  <c r="A5962" i="8" s="1"/>
  <c r="A1971" i="4" l="1"/>
  <c r="D1972" i="4"/>
  <c r="D5963" i="8"/>
  <c r="A5963" i="8" s="1"/>
  <c r="A1972" i="4" l="1"/>
  <c r="D1973" i="4"/>
  <c r="D5964" i="8"/>
  <c r="A5964" i="8" s="1"/>
  <c r="A1973" i="4" l="1"/>
  <c r="D1974" i="4"/>
  <c r="D5965" i="8"/>
  <c r="A5965" i="8" s="1"/>
  <c r="A1974" i="4" l="1"/>
  <c r="D1975" i="4"/>
  <c r="D5966" i="8"/>
  <c r="A5966" i="8" s="1"/>
  <c r="A1975" i="4" l="1"/>
  <c r="D1976" i="4"/>
  <c r="D5967" i="8"/>
  <c r="A5967" i="8" s="1"/>
  <c r="A1976" i="4" l="1"/>
  <c r="D1977" i="4"/>
  <c r="D5968" i="8"/>
  <c r="A5968" i="8" s="1"/>
  <c r="A1977" i="4" l="1"/>
  <c r="D1978" i="4"/>
  <c r="D5969" i="8"/>
  <c r="A5969" i="8" s="1"/>
  <c r="A1978" i="4" l="1"/>
  <c r="D1979" i="4"/>
  <c r="D5970" i="8"/>
  <c r="A5970" i="8" s="1"/>
  <c r="A1979" i="4" l="1"/>
  <c r="D1980" i="4"/>
  <c r="D5971" i="8"/>
  <c r="A5971" i="8" s="1"/>
  <c r="A1980" i="4" l="1"/>
  <c r="D1981" i="4"/>
  <c r="D5972" i="8"/>
  <c r="A5972" i="8" s="1"/>
  <c r="A1981" i="4" l="1"/>
  <c r="D1982" i="4"/>
  <c r="D5973" i="8"/>
  <c r="A5973" i="8" s="1"/>
  <c r="A1982" i="4" l="1"/>
  <c r="D1983" i="4"/>
  <c r="D5974" i="8"/>
  <c r="A5974" i="8" s="1"/>
  <c r="A1983" i="4" l="1"/>
  <c r="D1984" i="4"/>
  <c r="D5975" i="8"/>
  <c r="A5975" i="8" s="1"/>
  <c r="A1984" i="4" l="1"/>
  <c r="D1985" i="4"/>
  <c r="D5976" i="8"/>
  <c r="A5976" i="8" s="1"/>
  <c r="A1985" i="4" l="1"/>
  <c r="D1986" i="4"/>
  <c r="D5977" i="8"/>
  <c r="A5977" i="8" s="1"/>
  <c r="A1986" i="4" l="1"/>
  <c r="D1987" i="4"/>
  <c r="D5978" i="8"/>
  <c r="A5978" i="8" s="1"/>
  <c r="A1987" i="4" l="1"/>
  <c r="D1988" i="4"/>
  <c r="D5979" i="8"/>
  <c r="A5979" i="8" s="1"/>
  <c r="A1988" i="4" l="1"/>
  <c r="D1989" i="4"/>
  <c r="D5980" i="8"/>
  <c r="A5980" i="8" s="1"/>
  <c r="A1989" i="4" l="1"/>
  <c r="D1990" i="4"/>
  <c r="D5981" i="8"/>
  <c r="A5981" i="8" s="1"/>
  <c r="A1990" i="4" l="1"/>
  <c r="D1991" i="4"/>
  <c r="D5982" i="8"/>
  <c r="A5982" i="8" s="1"/>
  <c r="A1991" i="4" l="1"/>
  <c r="D1992" i="4"/>
  <c r="D5983" i="8"/>
  <c r="A5983" i="8" s="1"/>
  <c r="A1992" i="4" l="1"/>
  <c r="D1993" i="4"/>
  <c r="D5984" i="8"/>
  <c r="A5984" i="8" s="1"/>
  <c r="A1993" i="4" l="1"/>
  <c r="D1994" i="4"/>
  <c r="D5985" i="8"/>
  <c r="A5985" i="8" s="1"/>
  <c r="A1994" i="4" l="1"/>
  <c r="D1995" i="4"/>
  <c r="D5986" i="8"/>
  <c r="A5986" i="8" s="1"/>
  <c r="A1995" i="4" l="1"/>
  <c r="D1996" i="4"/>
  <c r="D5987" i="8"/>
  <c r="A5987" i="8" s="1"/>
  <c r="A1996" i="4" l="1"/>
  <c r="D1997" i="4"/>
  <c r="D5988" i="8"/>
  <c r="A5988" i="8" s="1"/>
  <c r="A1997" i="4" l="1"/>
  <c r="D1998" i="4"/>
  <c r="D5989" i="8"/>
  <c r="A5989" i="8" s="1"/>
  <c r="A1998" i="4" l="1"/>
  <c r="D1999" i="4"/>
  <c r="D5990" i="8"/>
  <c r="A5990" i="8" s="1"/>
  <c r="A1999" i="4" l="1"/>
  <c r="D2000" i="4"/>
  <c r="D5991" i="8"/>
  <c r="A5991" i="8" s="1"/>
  <c r="A2000" i="4" l="1"/>
  <c r="D2001" i="4"/>
  <c r="D5992" i="8"/>
  <c r="A5992" i="8" s="1"/>
  <c r="A2001" i="4" l="1"/>
  <c r="D2002" i="4"/>
  <c r="D5993" i="8"/>
  <c r="A5993" i="8" s="1"/>
  <c r="A2002" i="4" l="1"/>
  <c r="D2003" i="4"/>
  <c r="D5994" i="8"/>
  <c r="A5994" i="8" s="1"/>
  <c r="A2003" i="4" l="1"/>
  <c r="D2004" i="4"/>
  <c r="D5995" i="8"/>
  <c r="A5995" i="8" s="1"/>
  <c r="A2004" i="4" l="1"/>
  <c r="D2005" i="4"/>
  <c r="D5996" i="8"/>
  <c r="A5996" i="8" s="1"/>
  <c r="A2005" i="4" l="1"/>
  <c r="D2006" i="4"/>
  <c r="D5997" i="8"/>
  <c r="A5997" i="8" s="1"/>
  <c r="A2006" i="4" l="1"/>
  <c r="D2007" i="4"/>
  <c r="D5998" i="8"/>
  <c r="A5998" i="8" s="1"/>
  <c r="A2007" i="4" l="1"/>
  <c r="D2008" i="4"/>
  <c r="D5999" i="8"/>
  <c r="A5999" i="8" s="1"/>
  <c r="A2008" i="4" l="1"/>
  <c r="D2009" i="4"/>
  <c r="D6000" i="8"/>
  <c r="A6000" i="8" s="1"/>
  <c r="A2009" i="4" l="1"/>
  <c r="D2010" i="4"/>
  <c r="D6001" i="8"/>
  <c r="A6001" i="8" s="1"/>
  <c r="A2010" i="4" l="1"/>
  <c r="D2011" i="4"/>
  <c r="D6002" i="8"/>
  <c r="A6002" i="8" s="1"/>
  <c r="A2011" i="4" l="1"/>
  <c r="D2012" i="4"/>
  <c r="D6003" i="8"/>
  <c r="A6003" i="8" s="1"/>
  <c r="A2012" i="4" l="1"/>
  <c r="D2013" i="4"/>
  <c r="D6004" i="8"/>
  <c r="A6004" i="8" s="1"/>
  <c r="A2013" i="4" l="1"/>
  <c r="D2014" i="4"/>
  <c r="D6005" i="8"/>
  <c r="A6005" i="8" s="1"/>
  <c r="A2014" i="4" l="1"/>
  <c r="D2015" i="4"/>
  <c r="D6006" i="8"/>
  <c r="A6006" i="8" s="1"/>
  <c r="A2015" i="4" l="1"/>
  <c r="D2016" i="4"/>
  <c r="D6007" i="8"/>
  <c r="A6007" i="8" s="1"/>
  <c r="A2016" i="4" l="1"/>
  <c r="D2017" i="4"/>
  <c r="D6008" i="8"/>
  <c r="A6008" i="8" s="1"/>
  <c r="A2017" i="4" l="1"/>
  <c r="D2018" i="4"/>
  <c r="D6009" i="8"/>
  <c r="A6009" i="8" s="1"/>
  <c r="A2018" i="4" l="1"/>
  <c r="D2019" i="4"/>
  <c r="D6010" i="8"/>
  <c r="A6010" i="8" s="1"/>
  <c r="A2019" i="4" l="1"/>
  <c r="D2020" i="4"/>
  <c r="D6011" i="8"/>
  <c r="A6011" i="8" s="1"/>
  <c r="A2020" i="4" l="1"/>
  <c r="D2021" i="4"/>
  <c r="D6012" i="8"/>
  <c r="A6012" i="8" s="1"/>
  <c r="A2021" i="4" l="1"/>
  <c r="D2022" i="4"/>
  <c r="D6013" i="8"/>
  <c r="A6013" i="8" s="1"/>
  <c r="A2022" i="4" l="1"/>
  <c r="D2023" i="4"/>
  <c r="D6014" i="8"/>
  <c r="A6014" i="8" s="1"/>
  <c r="A2023" i="4" l="1"/>
  <c r="D2024" i="4"/>
  <c r="D6015" i="8"/>
  <c r="A6015" i="8" s="1"/>
  <c r="A2024" i="4" l="1"/>
  <c r="D2025" i="4"/>
  <c r="D6016" i="8"/>
  <c r="A6016" i="8" s="1"/>
  <c r="A2025" i="4" l="1"/>
  <c r="D2026" i="4"/>
  <c r="D6017" i="8"/>
  <c r="A6017" i="8" s="1"/>
  <c r="A2026" i="4" l="1"/>
  <c r="D2027" i="4"/>
  <c r="D6018" i="8"/>
  <c r="A6018" i="8" s="1"/>
  <c r="A2027" i="4" l="1"/>
  <c r="D2028" i="4"/>
  <c r="D6019" i="8"/>
  <c r="A6019" i="8" s="1"/>
  <c r="A2028" i="4" l="1"/>
  <c r="D2029" i="4"/>
  <c r="D6020" i="8"/>
  <c r="A6020" i="8" s="1"/>
  <c r="A2029" i="4" l="1"/>
  <c r="D2030" i="4"/>
  <c r="D6021" i="8"/>
  <c r="A6021" i="8" s="1"/>
  <c r="A2030" i="4" l="1"/>
  <c r="D2031" i="4"/>
  <c r="D6022" i="8"/>
  <c r="A6022" i="8" s="1"/>
  <c r="A2031" i="4" l="1"/>
  <c r="D2032" i="4"/>
  <c r="D6023" i="8"/>
  <c r="A6023" i="8" s="1"/>
  <c r="A2032" i="4" l="1"/>
  <c r="D2033" i="4"/>
  <c r="D6024" i="8"/>
  <c r="A6024" i="8" s="1"/>
  <c r="A2033" i="4" l="1"/>
  <c r="D2034" i="4"/>
  <c r="D6025" i="8"/>
  <c r="A6025" i="8" s="1"/>
  <c r="A2034" i="4" l="1"/>
  <c r="D2035" i="4"/>
  <c r="D6026" i="8"/>
  <c r="A6026" i="8" s="1"/>
  <c r="A2035" i="4" l="1"/>
  <c r="D2036" i="4"/>
  <c r="D6027" i="8"/>
  <c r="A6027" i="8" s="1"/>
  <c r="A2036" i="4" l="1"/>
  <c r="D2037" i="4"/>
  <c r="D6028" i="8"/>
  <c r="A6028" i="8" s="1"/>
  <c r="A2037" i="4" l="1"/>
  <c r="D2038" i="4"/>
  <c r="D6029" i="8"/>
  <c r="A6029" i="8" s="1"/>
  <c r="A2038" i="4" l="1"/>
  <c r="D2039" i="4"/>
  <c r="D6030" i="8"/>
  <c r="A6030" i="8" s="1"/>
  <c r="A2039" i="4" l="1"/>
  <c r="D2040" i="4"/>
  <c r="D6031" i="8"/>
  <c r="A6031" i="8" s="1"/>
  <c r="A2040" i="4" l="1"/>
  <c r="D2041" i="4"/>
  <c r="D6032" i="8"/>
  <c r="A6032" i="8" s="1"/>
  <c r="A2041" i="4" l="1"/>
  <c r="D2042" i="4"/>
  <c r="D6033" i="8"/>
  <c r="A6033" i="8" s="1"/>
  <c r="A2042" i="4" l="1"/>
  <c r="D2043" i="4"/>
  <c r="D6034" i="8"/>
  <c r="A6034" i="8" s="1"/>
  <c r="A2043" i="4" l="1"/>
  <c r="D2044" i="4"/>
  <c r="D6035" i="8"/>
  <c r="A6035" i="8" s="1"/>
  <c r="A2044" i="4" l="1"/>
  <c r="D2045" i="4"/>
  <c r="D6036" i="8"/>
  <c r="A6036" i="8" s="1"/>
  <c r="A2045" i="4" l="1"/>
  <c r="D2046" i="4"/>
  <c r="D6037" i="8"/>
  <c r="A6037" i="8" s="1"/>
  <c r="A2046" i="4" l="1"/>
  <c r="D2047" i="4"/>
  <c r="D6038" i="8"/>
  <c r="A6038" i="8" s="1"/>
  <c r="A2047" i="4" l="1"/>
  <c r="D2048" i="4"/>
  <c r="D6039" i="8"/>
  <c r="A6039" i="8" s="1"/>
  <c r="A2048" i="4" l="1"/>
  <c r="D2049" i="4"/>
  <c r="D6040" i="8"/>
  <c r="A6040" i="8" s="1"/>
  <c r="A2049" i="4" l="1"/>
  <c r="D2050" i="4"/>
  <c r="D6041" i="8"/>
  <c r="A6041" i="8" s="1"/>
  <c r="A2050" i="4" l="1"/>
  <c r="D2051" i="4"/>
  <c r="D6042" i="8"/>
  <c r="A6042" i="8" s="1"/>
  <c r="A2051" i="4" l="1"/>
  <c r="D2052" i="4"/>
  <c r="D6043" i="8"/>
  <c r="A6043" i="8" s="1"/>
  <c r="A2052" i="4" l="1"/>
  <c r="D2053" i="4"/>
  <c r="D6044" i="8"/>
  <c r="A6044" i="8" s="1"/>
  <c r="A2053" i="4" l="1"/>
  <c r="D2054" i="4"/>
  <c r="D6045" i="8"/>
  <c r="A6045" i="8" s="1"/>
  <c r="A2054" i="4" l="1"/>
  <c r="D2055" i="4"/>
  <c r="D6046" i="8"/>
  <c r="A6046" i="8" s="1"/>
  <c r="A2055" i="4" l="1"/>
  <c r="D2056" i="4"/>
  <c r="D6047" i="8"/>
  <c r="A6047" i="8" s="1"/>
  <c r="A2056" i="4" l="1"/>
  <c r="D2057" i="4"/>
  <c r="D6048" i="8"/>
  <c r="A6048" i="8" s="1"/>
  <c r="A2057" i="4" l="1"/>
  <c r="D2058" i="4"/>
  <c r="D6049" i="8"/>
  <c r="A6049" i="8" s="1"/>
  <c r="A2058" i="4" l="1"/>
  <c r="D2059" i="4"/>
  <c r="D6050" i="8"/>
  <c r="A6050" i="8" s="1"/>
  <c r="A2059" i="4" l="1"/>
  <c r="D2060" i="4"/>
  <c r="D6051" i="8"/>
  <c r="A6051" i="8" s="1"/>
  <c r="A2060" i="4" l="1"/>
  <c r="D2061" i="4"/>
  <c r="D6052" i="8"/>
  <c r="A6052" i="8" s="1"/>
  <c r="A2061" i="4" l="1"/>
  <c r="D2062" i="4"/>
  <c r="D6053" i="8"/>
  <c r="A6053" i="8" s="1"/>
  <c r="A2062" i="4" l="1"/>
  <c r="D2063" i="4"/>
  <c r="D6054" i="8"/>
  <c r="A6054" i="8" s="1"/>
  <c r="A2063" i="4" l="1"/>
  <c r="D2064" i="4"/>
  <c r="D6055" i="8"/>
  <c r="A6055" i="8" s="1"/>
  <c r="A2064" i="4" l="1"/>
  <c r="D2065" i="4"/>
  <c r="D6056" i="8"/>
  <c r="A6056" i="8" s="1"/>
  <c r="A2065" i="4" l="1"/>
  <c r="D2066" i="4"/>
  <c r="D6057" i="8"/>
  <c r="A6057" i="8" s="1"/>
  <c r="A2066" i="4" l="1"/>
  <c r="D2067" i="4"/>
  <c r="D6058" i="8"/>
  <c r="A6058" i="8" s="1"/>
  <c r="A2067" i="4" l="1"/>
  <c r="D2068" i="4"/>
  <c r="D6059" i="8"/>
  <c r="A6059" i="8" s="1"/>
  <c r="A2068" i="4" l="1"/>
  <c r="D2069" i="4"/>
  <c r="D6060" i="8"/>
  <c r="A6060" i="8" s="1"/>
  <c r="A2069" i="4" l="1"/>
  <c r="D2070" i="4"/>
  <c r="D6061" i="8"/>
  <c r="A6061" i="8" s="1"/>
  <c r="A2070" i="4" l="1"/>
  <c r="D2071" i="4"/>
  <c r="D6062" i="8"/>
  <c r="A6062" i="8" s="1"/>
  <c r="A2071" i="4" l="1"/>
  <c r="D2072" i="4"/>
  <c r="D6063" i="8"/>
  <c r="A6063" i="8" s="1"/>
  <c r="A2072" i="4" l="1"/>
  <c r="D2073" i="4"/>
  <c r="D6064" i="8"/>
  <c r="A6064" i="8" s="1"/>
  <c r="A2073" i="4" l="1"/>
  <c r="D2074" i="4"/>
  <c r="D6065" i="8"/>
  <c r="A6065" i="8" s="1"/>
  <c r="A2074" i="4" l="1"/>
  <c r="D2075" i="4"/>
  <c r="D6066" i="8"/>
  <c r="A6066" i="8" s="1"/>
  <c r="A2075" i="4" l="1"/>
  <c r="D2076" i="4"/>
  <c r="D6067" i="8"/>
  <c r="A6067" i="8" s="1"/>
  <c r="A2076" i="4" l="1"/>
  <c r="D2077" i="4"/>
  <c r="D6068" i="8"/>
  <c r="A6068" i="8" s="1"/>
  <c r="A2077" i="4" l="1"/>
  <c r="D2078" i="4"/>
  <c r="D6069" i="8"/>
  <c r="A6069" i="8" s="1"/>
  <c r="A2078" i="4" l="1"/>
  <c r="D2079" i="4"/>
  <c r="D6070" i="8"/>
  <c r="A6070" i="8" s="1"/>
  <c r="A2079" i="4" l="1"/>
  <c r="D2080" i="4"/>
  <c r="D6071" i="8"/>
  <c r="A6071" i="8" s="1"/>
  <c r="A2080" i="4" l="1"/>
  <c r="D2081" i="4"/>
  <c r="D6072" i="8"/>
  <c r="A6072" i="8" s="1"/>
  <c r="A2081" i="4" l="1"/>
  <c r="D2082" i="4"/>
  <c r="D6073" i="8"/>
  <c r="A6073" i="8" s="1"/>
  <c r="A2082" i="4" l="1"/>
  <c r="D2083" i="4"/>
  <c r="D6074" i="8"/>
  <c r="A6074" i="8" s="1"/>
  <c r="A2083" i="4" l="1"/>
  <c r="D2084" i="4"/>
  <c r="D6075" i="8"/>
  <c r="A6075" i="8" s="1"/>
  <c r="A2084" i="4" l="1"/>
  <c r="D2085" i="4"/>
  <c r="D6076" i="8"/>
  <c r="A6076" i="8" s="1"/>
  <c r="A2085" i="4" l="1"/>
  <c r="D2086" i="4"/>
  <c r="D6077" i="8"/>
  <c r="A6077" i="8" s="1"/>
  <c r="A2086" i="4" l="1"/>
  <c r="D2087" i="4"/>
  <c r="D6078" i="8"/>
  <c r="A6078" i="8" s="1"/>
  <c r="A2087" i="4" l="1"/>
  <c r="D2088" i="4"/>
  <c r="D6079" i="8"/>
  <c r="A6079" i="8" s="1"/>
  <c r="A2088" i="4" l="1"/>
  <c r="D2089" i="4"/>
  <c r="D6080" i="8"/>
  <c r="A6080" i="8" s="1"/>
  <c r="A2089" i="4" l="1"/>
  <c r="D2090" i="4"/>
  <c r="D6081" i="8"/>
  <c r="A6081" i="8" s="1"/>
  <c r="A2090" i="4" l="1"/>
  <c r="D2091" i="4"/>
  <c r="D6082" i="8"/>
  <c r="A6082" i="8" s="1"/>
  <c r="A2091" i="4" l="1"/>
  <c r="D2092" i="4"/>
  <c r="D6083" i="8"/>
  <c r="A6083" i="8" s="1"/>
  <c r="A2092" i="4" l="1"/>
  <c r="D2093" i="4"/>
  <c r="D6084" i="8"/>
  <c r="A6084" i="8" s="1"/>
  <c r="A2093" i="4" l="1"/>
  <c r="D2094" i="4"/>
  <c r="D6085" i="8"/>
  <c r="A6085" i="8" s="1"/>
  <c r="A2094" i="4" l="1"/>
  <c r="D2095" i="4"/>
  <c r="D6086" i="8"/>
  <c r="A6086" i="8" s="1"/>
  <c r="A2095" i="4" l="1"/>
  <c r="D2096" i="4"/>
  <c r="D6087" i="8"/>
  <c r="A6087" i="8" s="1"/>
  <c r="A2096" i="4" l="1"/>
  <c r="D2097" i="4"/>
  <c r="D6088" i="8"/>
  <c r="A6088" i="8" s="1"/>
  <c r="A2097" i="4" l="1"/>
  <c r="D2098" i="4"/>
  <c r="D6089" i="8"/>
  <c r="A6089" i="8" s="1"/>
  <c r="A2098" i="4" l="1"/>
  <c r="D2099" i="4"/>
  <c r="D6090" i="8"/>
  <c r="A6090" i="8" s="1"/>
  <c r="A2099" i="4" l="1"/>
  <c r="D2100" i="4"/>
  <c r="D6091" i="8"/>
  <c r="A6091" i="8" s="1"/>
  <c r="A2100" i="4" l="1"/>
  <c r="D2101" i="4"/>
  <c r="D6092" i="8"/>
  <c r="A6092" i="8" s="1"/>
  <c r="A2101" i="4" l="1"/>
  <c r="D2102" i="4"/>
  <c r="D6093" i="8"/>
  <c r="A6093" i="8" s="1"/>
  <c r="A2102" i="4" l="1"/>
  <c r="D2103" i="4"/>
  <c r="D6094" i="8"/>
  <c r="A6094" i="8" s="1"/>
  <c r="A2103" i="4" l="1"/>
  <c r="D2104" i="4"/>
  <c r="D6095" i="8"/>
  <c r="A6095" i="8" s="1"/>
  <c r="A2104" i="4" l="1"/>
  <c r="D2105" i="4"/>
  <c r="D6096" i="8"/>
  <c r="A6096" i="8" s="1"/>
  <c r="A2105" i="4" l="1"/>
  <c r="D2106" i="4"/>
  <c r="D6097" i="8"/>
  <c r="A6097" i="8" s="1"/>
  <c r="A2106" i="4" l="1"/>
  <c r="D2107" i="4"/>
  <c r="D6098" i="8"/>
  <c r="A6098" i="8" s="1"/>
  <c r="A2107" i="4" l="1"/>
  <c r="D2108" i="4"/>
  <c r="D6099" i="8"/>
  <c r="A6099" i="8" s="1"/>
  <c r="A2108" i="4" l="1"/>
  <c r="D2109" i="4"/>
  <c r="D6100" i="8"/>
  <c r="A6100" i="8" s="1"/>
  <c r="A2109" i="4" l="1"/>
  <c r="D2110" i="4"/>
  <c r="D6101" i="8"/>
  <c r="A6101" i="8" s="1"/>
  <c r="A2110" i="4" l="1"/>
  <c r="D2111" i="4"/>
  <c r="D6102" i="8"/>
  <c r="A6102" i="8" s="1"/>
  <c r="A2111" i="4" l="1"/>
  <c r="D2112" i="4"/>
  <c r="D6103" i="8"/>
  <c r="A6103" i="8" s="1"/>
  <c r="A2112" i="4" l="1"/>
  <c r="D2113" i="4"/>
  <c r="D6104" i="8"/>
  <c r="A6104" i="8" s="1"/>
  <c r="A2113" i="4" l="1"/>
  <c r="D2114" i="4"/>
  <c r="D6105" i="8"/>
  <c r="A6105" i="8" s="1"/>
  <c r="A2114" i="4" l="1"/>
  <c r="D2115" i="4"/>
  <c r="D6106" i="8"/>
  <c r="A6106" i="8" s="1"/>
  <c r="A2115" i="4" l="1"/>
  <c r="D2116" i="4"/>
  <c r="D6107" i="8"/>
  <c r="A6107" i="8" s="1"/>
  <c r="A2116" i="4" l="1"/>
  <c r="D2117" i="4"/>
  <c r="D6108" i="8"/>
  <c r="A6108" i="8" s="1"/>
  <c r="A2117" i="4" l="1"/>
  <c r="D2118" i="4"/>
  <c r="D6109" i="8"/>
  <c r="A6109" i="8" s="1"/>
  <c r="A2118" i="4" l="1"/>
  <c r="D2119" i="4"/>
  <c r="D6110" i="8"/>
  <c r="A6110" i="8" s="1"/>
  <c r="A2119" i="4" l="1"/>
  <c r="D2120" i="4"/>
  <c r="D6111" i="8"/>
  <c r="A6111" i="8" s="1"/>
  <c r="A2120" i="4" l="1"/>
  <c r="D2121" i="4"/>
  <c r="D6112" i="8"/>
  <c r="A6112" i="8" s="1"/>
  <c r="A2121" i="4" l="1"/>
  <c r="D2122" i="4"/>
  <c r="D6113" i="8"/>
  <c r="A6113" i="8" s="1"/>
  <c r="A2122" i="4" l="1"/>
  <c r="D2123" i="4"/>
  <c r="D6114" i="8"/>
  <c r="A6114" i="8" s="1"/>
  <c r="A2123" i="4" l="1"/>
  <c r="D2124" i="4"/>
  <c r="D6115" i="8"/>
  <c r="A6115" i="8" s="1"/>
  <c r="A2124" i="4" l="1"/>
  <c r="D2125" i="4"/>
  <c r="D6116" i="8"/>
  <c r="A6116" i="8" s="1"/>
  <c r="A2125" i="4" l="1"/>
  <c r="D2126" i="4"/>
  <c r="D6117" i="8"/>
  <c r="A6117" i="8" s="1"/>
  <c r="A2126" i="4" l="1"/>
  <c r="D2127" i="4"/>
  <c r="D6118" i="8"/>
  <c r="A6118" i="8" s="1"/>
  <c r="A2127" i="4" l="1"/>
  <c r="D2128" i="4"/>
  <c r="D6119" i="8"/>
  <c r="A6119" i="8" s="1"/>
  <c r="A2128" i="4" l="1"/>
  <c r="D2129" i="4"/>
  <c r="D6120" i="8"/>
  <c r="A6120" i="8" s="1"/>
  <c r="A2129" i="4" l="1"/>
  <c r="D2130" i="4"/>
  <c r="D6121" i="8"/>
  <c r="A6121" i="8" s="1"/>
  <c r="A2130" i="4" l="1"/>
  <c r="D2131" i="4"/>
  <c r="D6122" i="8"/>
  <c r="A6122" i="8" s="1"/>
  <c r="A2131" i="4" l="1"/>
  <c r="D2132" i="4"/>
  <c r="D6123" i="8"/>
  <c r="A6123" i="8" s="1"/>
  <c r="A2132" i="4" l="1"/>
  <c r="D2133" i="4"/>
  <c r="D6124" i="8"/>
  <c r="A6124" i="8" s="1"/>
  <c r="A2133" i="4" l="1"/>
  <c r="D2134" i="4"/>
  <c r="D6125" i="8"/>
  <c r="A6125" i="8" s="1"/>
  <c r="A2134" i="4" l="1"/>
  <c r="D2135" i="4"/>
  <c r="D6126" i="8"/>
  <c r="A6126" i="8" s="1"/>
  <c r="A2135" i="4" l="1"/>
  <c r="D2136" i="4"/>
  <c r="D6127" i="8"/>
  <c r="A6127" i="8" s="1"/>
  <c r="A2136" i="4" l="1"/>
  <c r="D2137" i="4"/>
  <c r="D6128" i="8"/>
  <c r="A6128" i="8" s="1"/>
  <c r="A2137" i="4" l="1"/>
  <c r="D2138" i="4"/>
  <c r="D6129" i="8"/>
  <c r="A6129" i="8" s="1"/>
  <c r="A2138" i="4" l="1"/>
  <c r="D2139" i="4"/>
  <c r="D6130" i="8"/>
  <c r="A6130" i="8" s="1"/>
  <c r="A2139" i="4" l="1"/>
  <c r="D2140" i="4"/>
  <c r="D6131" i="8"/>
  <c r="A6131" i="8" s="1"/>
  <c r="A2140" i="4" l="1"/>
  <c r="D2141" i="4"/>
  <c r="D6132" i="8"/>
  <c r="A6132" i="8" s="1"/>
  <c r="A2141" i="4" l="1"/>
  <c r="D2142" i="4"/>
  <c r="D6133" i="8"/>
  <c r="A6133" i="8" s="1"/>
  <c r="A2142" i="4" l="1"/>
  <c r="D2143" i="4"/>
  <c r="D6134" i="8"/>
  <c r="A6134" i="8" s="1"/>
  <c r="A2143" i="4" l="1"/>
  <c r="D2144" i="4"/>
  <c r="D6135" i="8"/>
  <c r="A6135" i="8" s="1"/>
  <c r="A2144" i="4" l="1"/>
  <c r="D2145" i="4"/>
  <c r="D6136" i="8"/>
  <c r="A6136" i="8" s="1"/>
  <c r="A2145" i="4" l="1"/>
  <c r="D2146" i="4"/>
  <c r="D6137" i="8"/>
  <c r="A6137" i="8" s="1"/>
  <c r="A2146" i="4" l="1"/>
  <c r="D2147" i="4"/>
  <c r="D6138" i="8"/>
  <c r="A6138" i="8" s="1"/>
  <c r="A2147" i="4" l="1"/>
  <c r="D2148" i="4"/>
  <c r="D6139" i="8"/>
  <c r="A6139" i="8" s="1"/>
  <c r="A2148" i="4" l="1"/>
  <c r="D2149" i="4"/>
  <c r="D6140" i="8"/>
  <c r="A6140" i="8" s="1"/>
  <c r="A2149" i="4" l="1"/>
  <c r="D2150" i="4"/>
  <c r="D6141" i="8"/>
  <c r="A6141" i="8" s="1"/>
  <c r="A2150" i="4" l="1"/>
  <c r="D2151" i="4"/>
  <c r="D6142" i="8"/>
  <c r="A6142" i="8" s="1"/>
  <c r="A2151" i="4" l="1"/>
  <c r="D2152" i="4"/>
  <c r="D6143" i="8"/>
  <c r="A6143" i="8" s="1"/>
  <c r="A2152" i="4" l="1"/>
  <c r="D2153" i="4"/>
  <c r="D6144" i="8"/>
  <c r="A6144" i="8" s="1"/>
  <c r="A2153" i="4" l="1"/>
  <c r="D2154" i="4"/>
  <c r="D6145" i="8"/>
  <c r="A6145" i="8" s="1"/>
  <c r="A2154" i="4" l="1"/>
  <c r="D2155" i="4"/>
  <c r="D6146" i="8"/>
  <c r="A6146" i="8" s="1"/>
  <c r="A2155" i="4" l="1"/>
  <c r="D2156" i="4"/>
  <c r="D6147" i="8"/>
  <c r="A6147" i="8" s="1"/>
  <c r="A2156" i="4" l="1"/>
  <c r="D2157" i="4"/>
  <c r="D6148" i="8"/>
  <c r="A6148" i="8" s="1"/>
  <c r="A2157" i="4" l="1"/>
  <c r="D2158" i="4"/>
  <c r="D6149" i="8"/>
  <c r="A6149" i="8" s="1"/>
  <c r="A2158" i="4" l="1"/>
  <c r="D2159" i="4"/>
  <c r="D6150" i="8"/>
  <c r="A6150" i="8" s="1"/>
  <c r="A2159" i="4" l="1"/>
  <c r="D2160" i="4"/>
  <c r="D6151" i="8"/>
  <c r="A6151" i="8" s="1"/>
  <c r="A2160" i="4" l="1"/>
  <c r="D2161" i="4"/>
  <c r="D6152" i="8"/>
  <c r="A6152" i="8" s="1"/>
  <c r="A2161" i="4" l="1"/>
  <c r="D2162" i="4"/>
  <c r="D6153" i="8"/>
  <c r="A6153" i="8" s="1"/>
  <c r="A2162" i="4" l="1"/>
  <c r="D2163" i="4"/>
  <c r="D6154" i="8"/>
  <c r="A6154" i="8" s="1"/>
  <c r="A2163" i="4" l="1"/>
  <c r="D2164" i="4"/>
  <c r="D6155" i="8"/>
  <c r="A6155" i="8" s="1"/>
  <c r="A2164" i="4" l="1"/>
  <c r="D2165" i="4"/>
  <c r="D6156" i="8"/>
  <c r="A6156" i="8" s="1"/>
  <c r="A2165" i="4" l="1"/>
  <c r="D2166" i="4"/>
  <c r="D6157" i="8"/>
  <c r="A6157" i="8" s="1"/>
  <c r="A2166" i="4" l="1"/>
  <c r="D2167" i="4"/>
  <c r="D6158" i="8"/>
  <c r="A6158" i="8" s="1"/>
  <c r="A2167" i="4" l="1"/>
  <c r="D2168" i="4"/>
  <c r="D6159" i="8"/>
  <c r="A6159" i="8" s="1"/>
  <c r="A2168" i="4" l="1"/>
  <c r="D2169" i="4"/>
  <c r="D6160" i="8"/>
  <c r="A6160" i="8" s="1"/>
  <c r="A2169" i="4" l="1"/>
  <c r="D2170" i="4"/>
  <c r="D6161" i="8"/>
  <c r="A6161" i="8" s="1"/>
  <c r="A2170" i="4" l="1"/>
  <c r="D2171" i="4"/>
  <c r="D6162" i="8"/>
  <c r="A6162" i="8" s="1"/>
  <c r="A2171" i="4" l="1"/>
  <c r="D2172" i="4"/>
  <c r="D6163" i="8"/>
  <c r="A6163" i="8" s="1"/>
  <c r="A2172" i="4" l="1"/>
  <c r="D2173" i="4"/>
  <c r="D6164" i="8"/>
  <c r="A6164" i="8" s="1"/>
  <c r="A2173" i="4" l="1"/>
  <c r="D2174" i="4"/>
  <c r="D6165" i="8"/>
  <c r="A6165" i="8" s="1"/>
  <c r="A2174" i="4" l="1"/>
  <c r="D2175" i="4"/>
  <c r="D6166" i="8"/>
  <c r="A6166" i="8" s="1"/>
  <c r="A2175" i="4" l="1"/>
  <c r="D2176" i="4"/>
  <c r="D6167" i="8"/>
  <c r="A6167" i="8" s="1"/>
  <c r="A2176" i="4" l="1"/>
  <c r="D2177" i="4"/>
  <c r="D6168" i="8"/>
  <c r="A6168" i="8" s="1"/>
  <c r="A2177" i="4" l="1"/>
  <c r="D2178" i="4"/>
  <c r="D6169" i="8"/>
  <c r="A6169" i="8" s="1"/>
  <c r="A2178" i="4" l="1"/>
  <c r="D2179" i="4"/>
  <c r="D6170" i="8"/>
  <c r="A6170" i="8" s="1"/>
  <c r="A2179" i="4" l="1"/>
  <c r="D2180" i="4"/>
  <c r="D6171" i="8"/>
  <c r="A6171" i="8" s="1"/>
  <c r="A2180" i="4" l="1"/>
  <c r="D2181" i="4"/>
  <c r="D6172" i="8"/>
  <c r="A6172" i="8" s="1"/>
  <c r="A2181" i="4" l="1"/>
  <c r="D2182" i="4"/>
  <c r="D6173" i="8"/>
  <c r="A6173" i="8" s="1"/>
  <c r="A2182" i="4" l="1"/>
  <c r="D2183" i="4"/>
  <c r="D6174" i="8"/>
  <c r="A6174" i="8" s="1"/>
  <c r="A2183" i="4" l="1"/>
  <c r="D2184" i="4"/>
  <c r="D6175" i="8"/>
  <c r="A6175" i="8" s="1"/>
  <c r="A2184" i="4" l="1"/>
  <c r="D2185" i="4"/>
  <c r="D6176" i="8"/>
  <c r="A6176" i="8" s="1"/>
  <c r="A2185" i="4" l="1"/>
  <c r="D2186" i="4"/>
  <c r="D6177" i="8"/>
  <c r="A6177" i="8" s="1"/>
  <c r="A2186" i="4" l="1"/>
  <c r="D2187" i="4"/>
  <c r="D6178" i="8"/>
  <c r="A6178" i="8" s="1"/>
  <c r="A2187" i="4" l="1"/>
  <c r="D2188" i="4"/>
  <c r="D6179" i="8"/>
  <c r="A6179" i="8" s="1"/>
  <c r="A2188" i="4" l="1"/>
  <c r="D2189" i="4"/>
  <c r="D6180" i="8"/>
  <c r="A6180" i="8" s="1"/>
  <c r="A2189" i="4" l="1"/>
  <c r="D2190" i="4"/>
  <c r="D6181" i="8"/>
  <c r="A6181" i="8" s="1"/>
  <c r="A2190" i="4" l="1"/>
  <c r="D2191" i="4"/>
  <c r="D6182" i="8"/>
  <c r="A6182" i="8" s="1"/>
  <c r="A2191" i="4" l="1"/>
  <c r="D2192" i="4"/>
  <c r="D6183" i="8"/>
  <c r="A6183" i="8" s="1"/>
  <c r="A2192" i="4" l="1"/>
  <c r="D2193" i="4"/>
  <c r="D6184" i="8"/>
  <c r="A6184" i="8" s="1"/>
  <c r="A2193" i="4" l="1"/>
  <c r="D2194" i="4"/>
  <c r="D6185" i="8"/>
  <c r="A6185" i="8" s="1"/>
  <c r="A2194" i="4" l="1"/>
  <c r="D2195" i="4"/>
  <c r="D6186" i="8"/>
  <c r="A6186" i="8" s="1"/>
  <c r="A2195" i="4" l="1"/>
  <c r="D2196" i="4"/>
  <c r="D6187" i="8"/>
  <c r="A6187" i="8" s="1"/>
  <c r="A2196" i="4" l="1"/>
  <c r="D2197" i="4"/>
  <c r="D6188" i="8"/>
  <c r="A6188" i="8" s="1"/>
  <c r="A2197" i="4" l="1"/>
  <c r="D2198" i="4"/>
  <c r="D6189" i="8"/>
  <c r="A6189" i="8" s="1"/>
  <c r="A2198" i="4" l="1"/>
  <c r="D2199" i="4"/>
  <c r="D6190" i="8"/>
  <c r="A6190" i="8" s="1"/>
  <c r="A2199" i="4" l="1"/>
  <c r="D2200" i="4"/>
  <c r="D6191" i="8"/>
  <c r="A6191" i="8" s="1"/>
  <c r="A2200" i="4" l="1"/>
  <c r="D2201" i="4"/>
  <c r="D6192" i="8"/>
  <c r="A6192" i="8" s="1"/>
  <c r="A2201" i="4" l="1"/>
  <c r="D2202" i="4"/>
  <c r="D6193" i="8"/>
  <c r="A6193" i="8" s="1"/>
  <c r="A2202" i="4" l="1"/>
  <c r="D2203" i="4"/>
  <c r="D6194" i="8"/>
  <c r="A6194" i="8" s="1"/>
  <c r="A2203" i="4" l="1"/>
  <c r="D2204" i="4"/>
  <c r="D6195" i="8"/>
  <c r="A6195" i="8" s="1"/>
  <c r="A2204" i="4" l="1"/>
  <c r="D2205" i="4"/>
  <c r="D6196" i="8"/>
  <c r="A6196" i="8" s="1"/>
  <c r="A2205" i="4" l="1"/>
  <c r="D2206" i="4"/>
  <c r="D6197" i="8"/>
  <c r="A6197" i="8" s="1"/>
  <c r="A2206" i="4" l="1"/>
  <c r="D2207" i="4"/>
  <c r="D6198" i="8"/>
  <c r="A6198" i="8" s="1"/>
  <c r="A2207" i="4" l="1"/>
  <c r="D2208" i="4"/>
  <c r="D6199" i="8"/>
  <c r="A6199" i="8" s="1"/>
  <c r="A2208" i="4" l="1"/>
  <c r="D2209" i="4"/>
  <c r="D6200" i="8"/>
  <c r="A6200" i="8" s="1"/>
  <c r="A2209" i="4" l="1"/>
  <c r="D2210" i="4"/>
  <c r="D6201" i="8"/>
  <c r="A6201" i="8" s="1"/>
  <c r="A2210" i="4" l="1"/>
  <c r="D2211" i="4"/>
  <c r="D6202" i="8"/>
  <c r="A6202" i="8" s="1"/>
  <c r="A2211" i="4" l="1"/>
  <c r="D2212" i="4"/>
  <c r="D6203" i="8"/>
  <c r="A6203" i="8" s="1"/>
  <c r="A2212" i="4" l="1"/>
  <c r="D2213" i="4"/>
  <c r="D6204" i="8"/>
  <c r="A6204" i="8" s="1"/>
  <c r="A2213" i="4" l="1"/>
  <c r="D2214" i="4"/>
  <c r="D6205" i="8"/>
  <c r="A6205" i="8" s="1"/>
  <c r="A2214" i="4" l="1"/>
  <c r="D2215" i="4"/>
  <c r="D6206" i="8"/>
  <c r="A6206" i="8" s="1"/>
  <c r="A2215" i="4" l="1"/>
  <c r="D2216" i="4"/>
  <c r="D6207" i="8"/>
  <c r="A6207" i="8" s="1"/>
  <c r="A2216" i="4" l="1"/>
  <c r="D2217" i="4"/>
  <c r="D6208" i="8"/>
  <c r="A6208" i="8" s="1"/>
  <c r="A2217" i="4" l="1"/>
  <c r="D2218" i="4"/>
  <c r="D6209" i="8"/>
  <c r="A6209" i="8" s="1"/>
  <c r="A2218" i="4" l="1"/>
  <c r="D2219" i="4"/>
  <c r="D6210" i="8"/>
  <c r="A6210" i="8" s="1"/>
  <c r="A2219" i="4" l="1"/>
  <c r="D2220" i="4"/>
  <c r="D6211" i="8"/>
  <c r="A6211" i="8" s="1"/>
  <c r="A2220" i="4" l="1"/>
  <c r="D2221" i="4"/>
  <c r="D6212" i="8"/>
  <c r="A6212" i="8" s="1"/>
  <c r="A2221" i="4" l="1"/>
  <c r="D2222" i="4"/>
  <c r="D6213" i="8"/>
  <c r="A6213" i="8" s="1"/>
  <c r="A2222" i="4" l="1"/>
  <c r="D2223" i="4"/>
  <c r="D6214" i="8"/>
  <c r="A6214" i="8" s="1"/>
  <c r="A2223" i="4" l="1"/>
  <c r="D2224" i="4"/>
  <c r="D6215" i="8"/>
  <c r="A6215" i="8" s="1"/>
  <c r="A2224" i="4" l="1"/>
  <c r="D2225" i="4"/>
  <c r="D6216" i="8"/>
  <c r="A6216" i="8" s="1"/>
  <c r="A2225" i="4" l="1"/>
  <c r="D2226" i="4"/>
  <c r="D6217" i="8"/>
  <c r="A6217" i="8" s="1"/>
  <c r="A2226" i="4" l="1"/>
  <c r="D2227" i="4"/>
  <c r="D6218" i="8"/>
  <c r="A6218" i="8" s="1"/>
  <c r="A2227" i="4" l="1"/>
  <c r="D2228" i="4"/>
  <c r="D6219" i="8"/>
  <c r="A6219" i="8" s="1"/>
  <c r="A2228" i="4" l="1"/>
  <c r="D2229" i="4"/>
  <c r="D6220" i="8"/>
  <c r="A6220" i="8" s="1"/>
  <c r="A2229" i="4" l="1"/>
  <c r="D2230" i="4"/>
  <c r="D6221" i="8"/>
  <c r="A6221" i="8" s="1"/>
  <c r="A2230" i="4" l="1"/>
  <c r="D2231" i="4"/>
  <c r="D6222" i="8"/>
  <c r="A6222" i="8" s="1"/>
  <c r="A2231" i="4" l="1"/>
  <c r="D2232" i="4"/>
  <c r="D6223" i="8"/>
  <c r="A6223" i="8" s="1"/>
  <c r="A2232" i="4" l="1"/>
  <c r="D2233" i="4"/>
  <c r="D6224" i="8"/>
  <c r="A6224" i="8" s="1"/>
  <c r="A2233" i="4" l="1"/>
  <c r="D2234" i="4"/>
  <c r="D6225" i="8"/>
  <c r="A6225" i="8" s="1"/>
  <c r="A2234" i="4" l="1"/>
  <c r="D2235" i="4"/>
  <c r="D6226" i="8"/>
  <c r="A6226" i="8" s="1"/>
  <c r="A2235" i="4" l="1"/>
  <c r="D2236" i="4"/>
  <c r="D6227" i="8"/>
  <c r="A6227" i="8" s="1"/>
  <c r="A2236" i="4" l="1"/>
  <c r="D2237" i="4"/>
  <c r="D6228" i="8"/>
  <c r="A6228" i="8" s="1"/>
  <c r="A2237" i="4" l="1"/>
  <c r="D2238" i="4"/>
  <c r="D6229" i="8"/>
  <c r="A6229" i="8" s="1"/>
  <c r="A2238" i="4" l="1"/>
  <c r="D2239" i="4"/>
  <c r="D6230" i="8"/>
  <c r="A6230" i="8" s="1"/>
  <c r="A2239" i="4" l="1"/>
  <c r="D2240" i="4"/>
  <c r="D6231" i="8"/>
  <c r="A6231" i="8" s="1"/>
  <c r="A2240" i="4" l="1"/>
  <c r="D2241" i="4"/>
  <c r="D6232" i="8"/>
  <c r="A6232" i="8" s="1"/>
  <c r="A2241" i="4" l="1"/>
  <c r="D2242" i="4"/>
  <c r="D6233" i="8"/>
  <c r="A6233" i="8" s="1"/>
  <c r="A2242" i="4" l="1"/>
  <c r="D2243" i="4"/>
  <c r="D6234" i="8"/>
  <c r="A6234" i="8" s="1"/>
  <c r="A2243" i="4" l="1"/>
  <c r="D2244" i="4"/>
  <c r="D6235" i="8"/>
  <c r="A6235" i="8" s="1"/>
  <c r="A2244" i="4" l="1"/>
  <c r="D2245" i="4"/>
  <c r="D6236" i="8"/>
  <c r="A6236" i="8" s="1"/>
  <c r="A2245" i="4" l="1"/>
  <c r="D2246" i="4"/>
  <c r="D6237" i="8"/>
  <c r="A6237" i="8" s="1"/>
  <c r="A2246" i="4" l="1"/>
  <c r="D2247" i="4"/>
  <c r="D6238" i="8"/>
  <c r="A6238" i="8" s="1"/>
  <c r="A2247" i="4" l="1"/>
  <c r="D2248" i="4"/>
  <c r="D6239" i="8"/>
  <c r="A6239" i="8" s="1"/>
  <c r="A2248" i="4" l="1"/>
  <c r="D2249" i="4"/>
  <c r="D6240" i="8"/>
  <c r="A6240" i="8" s="1"/>
  <c r="A2249" i="4" l="1"/>
  <c r="D2250" i="4"/>
  <c r="D6241" i="8"/>
  <c r="A6241" i="8" s="1"/>
  <c r="A2250" i="4" l="1"/>
  <c r="D2251" i="4"/>
  <c r="D6242" i="8"/>
  <c r="A6242" i="8" s="1"/>
  <c r="A2251" i="4" l="1"/>
  <c r="D2252" i="4"/>
  <c r="D6243" i="8"/>
  <c r="A6243" i="8" s="1"/>
  <c r="A2252" i="4" l="1"/>
  <c r="D2253" i="4"/>
  <c r="D6244" i="8"/>
  <c r="A6244" i="8" s="1"/>
  <c r="A2253" i="4" l="1"/>
  <c r="D2254" i="4"/>
  <c r="D6245" i="8"/>
  <c r="A6245" i="8" s="1"/>
  <c r="A2254" i="4" l="1"/>
  <c r="D2255" i="4"/>
  <c r="D6246" i="8"/>
  <c r="A6246" i="8" s="1"/>
  <c r="A2255" i="4" l="1"/>
  <c r="D2256" i="4"/>
  <c r="D6247" i="8"/>
  <c r="A6247" i="8" s="1"/>
  <c r="A2256" i="4" l="1"/>
  <c r="D2257" i="4"/>
  <c r="D6248" i="8"/>
  <c r="A6248" i="8" s="1"/>
  <c r="A2257" i="4" l="1"/>
  <c r="D2258" i="4"/>
  <c r="D6249" i="8"/>
  <c r="A6249" i="8" s="1"/>
  <c r="A2258" i="4" l="1"/>
  <c r="D2259" i="4"/>
  <c r="D6250" i="8"/>
  <c r="A6250" i="8" s="1"/>
  <c r="A2259" i="4" l="1"/>
  <c r="D2260" i="4"/>
  <c r="D6251" i="8"/>
  <c r="A6251" i="8" s="1"/>
  <c r="A2260" i="4" l="1"/>
  <c r="D2261" i="4"/>
  <c r="D6252" i="8"/>
  <c r="A6252" i="8" s="1"/>
  <c r="A2261" i="4" l="1"/>
  <c r="D2262" i="4"/>
  <c r="D6253" i="8"/>
  <c r="A6253" i="8" s="1"/>
  <c r="A2262" i="4" l="1"/>
  <c r="D2263" i="4"/>
  <c r="D6254" i="8"/>
  <c r="A6254" i="8" s="1"/>
  <c r="A2263" i="4" l="1"/>
  <c r="D2264" i="4"/>
  <c r="D6255" i="8"/>
  <c r="A6255" i="8" s="1"/>
  <c r="A2264" i="4" l="1"/>
  <c r="D2265" i="4"/>
  <c r="D6256" i="8"/>
  <c r="A6256" i="8" s="1"/>
  <c r="A2265" i="4" l="1"/>
  <c r="D2266" i="4"/>
  <c r="D6257" i="8"/>
  <c r="A6257" i="8" s="1"/>
  <c r="A2266" i="4" l="1"/>
  <c r="D2267" i="4"/>
  <c r="D6258" i="8"/>
  <c r="A6258" i="8" s="1"/>
  <c r="A2267" i="4" l="1"/>
  <c r="D2268" i="4"/>
  <c r="D6259" i="8"/>
  <c r="A6259" i="8" s="1"/>
  <c r="A2268" i="4" l="1"/>
  <c r="D2269" i="4"/>
  <c r="D6260" i="8"/>
  <c r="A6260" i="8" s="1"/>
  <c r="A2269" i="4" l="1"/>
  <c r="D2270" i="4"/>
  <c r="D6261" i="8"/>
  <c r="A6261" i="8" s="1"/>
  <c r="A2270" i="4" l="1"/>
  <c r="D2271" i="4"/>
  <c r="D6262" i="8"/>
  <c r="A6262" i="8" s="1"/>
  <c r="A2271" i="4" l="1"/>
  <c r="D2272" i="4"/>
  <c r="D6263" i="8"/>
  <c r="A6263" i="8" s="1"/>
  <c r="A2272" i="4" l="1"/>
  <c r="D2273" i="4"/>
  <c r="D6264" i="8"/>
  <c r="A6264" i="8" s="1"/>
  <c r="A2273" i="4" l="1"/>
  <c r="D2274" i="4"/>
  <c r="D6265" i="8"/>
  <c r="A6265" i="8" s="1"/>
  <c r="A2274" i="4" l="1"/>
  <c r="D2275" i="4"/>
  <c r="D6266" i="8"/>
  <c r="A6266" i="8" s="1"/>
  <c r="A2275" i="4" l="1"/>
  <c r="D2276" i="4"/>
  <c r="D6267" i="8"/>
  <c r="A6267" i="8" s="1"/>
  <c r="A2276" i="4" l="1"/>
  <c r="D2277" i="4"/>
  <c r="D6268" i="8"/>
  <c r="A6268" i="8" s="1"/>
  <c r="A2277" i="4" l="1"/>
  <c r="D2278" i="4"/>
  <c r="D6269" i="8"/>
  <c r="A6269" i="8" s="1"/>
  <c r="A2278" i="4" l="1"/>
  <c r="D2279" i="4"/>
  <c r="D6270" i="8"/>
  <c r="A6270" i="8" s="1"/>
  <c r="A2279" i="4" l="1"/>
  <c r="D2280" i="4"/>
  <c r="D6271" i="8"/>
  <c r="A6271" i="8" s="1"/>
  <c r="A2280" i="4" l="1"/>
  <c r="D2281" i="4"/>
  <c r="D6272" i="8"/>
  <c r="A6272" i="8" s="1"/>
  <c r="A2281" i="4" l="1"/>
  <c r="D2282" i="4"/>
  <c r="D6273" i="8"/>
  <c r="A6273" i="8" s="1"/>
  <c r="A2282" i="4" l="1"/>
  <c r="D2283" i="4"/>
  <c r="D6274" i="8"/>
  <c r="A6274" i="8" s="1"/>
  <c r="A2283" i="4" l="1"/>
  <c r="D2284" i="4"/>
  <c r="D6275" i="8"/>
  <c r="A6275" i="8" s="1"/>
  <c r="A2284" i="4" l="1"/>
  <c r="D2285" i="4"/>
  <c r="D6276" i="8"/>
  <c r="A6276" i="8" s="1"/>
  <c r="A2285" i="4" l="1"/>
  <c r="D2286" i="4"/>
  <c r="D6277" i="8"/>
  <c r="A6277" i="8" s="1"/>
  <c r="A2286" i="4" l="1"/>
  <c r="D2287" i="4"/>
  <c r="D6278" i="8"/>
  <c r="A6278" i="8" s="1"/>
  <c r="A2287" i="4" l="1"/>
  <c r="D2288" i="4"/>
  <c r="D6279" i="8"/>
  <c r="A6279" i="8" s="1"/>
  <c r="A2288" i="4" l="1"/>
  <c r="D2289" i="4"/>
  <c r="D6280" i="8"/>
  <c r="A6280" i="8" s="1"/>
  <c r="A2289" i="4" l="1"/>
  <c r="D2290" i="4"/>
  <c r="D6281" i="8"/>
  <c r="A6281" i="8" s="1"/>
  <c r="A2290" i="4" l="1"/>
  <c r="D2291" i="4"/>
  <c r="D6282" i="8"/>
  <c r="A6282" i="8" s="1"/>
  <c r="A2291" i="4" l="1"/>
  <c r="D2292" i="4"/>
  <c r="D6283" i="8"/>
  <c r="A6283" i="8" s="1"/>
  <c r="A2292" i="4" l="1"/>
  <c r="D2293" i="4"/>
  <c r="D6284" i="8"/>
  <c r="A6284" i="8" s="1"/>
  <c r="A2293" i="4" l="1"/>
  <c r="D2294" i="4"/>
  <c r="D6285" i="8"/>
  <c r="A6285" i="8" s="1"/>
  <c r="A2294" i="4" l="1"/>
  <c r="D2295" i="4"/>
  <c r="D6286" i="8"/>
  <c r="A6286" i="8" s="1"/>
  <c r="A2295" i="4" l="1"/>
  <c r="D2296" i="4"/>
  <c r="D6287" i="8"/>
  <c r="A6287" i="8" s="1"/>
  <c r="A2296" i="4" l="1"/>
  <c r="D2297" i="4"/>
  <c r="D6288" i="8"/>
  <c r="A6288" i="8" s="1"/>
  <c r="A2297" i="4" l="1"/>
  <c r="D2298" i="4"/>
  <c r="D6289" i="8"/>
  <c r="A6289" i="8" s="1"/>
  <c r="A2298" i="4" l="1"/>
  <c r="D2299" i="4"/>
  <c r="D6290" i="8"/>
  <c r="A6290" i="8" s="1"/>
  <c r="A2299" i="4" l="1"/>
  <c r="D2300" i="4"/>
  <c r="D6291" i="8"/>
  <c r="A6291" i="8" s="1"/>
  <c r="A2300" i="4" l="1"/>
  <c r="D2301" i="4"/>
  <c r="D6292" i="8"/>
  <c r="A6292" i="8" s="1"/>
  <c r="A2301" i="4" l="1"/>
  <c r="D2302" i="4"/>
  <c r="D6293" i="8"/>
  <c r="A6293" i="8" s="1"/>
  <c r="A2302" i="4" l="1"/>
  <c r="D2303" i="4"/>
  <c r="D6294" i="8"/>
  <c r="A6294" i="8" s="1"/>
  <c r="A2303" i="4" l="1"/>
  <c r="D2304" i="4"/>
  <c r="D6295" i="8"/>
  <c r="A6295" i="8" s="1"/>
  <c r="A2304" i="4" l="1"/>
  <c r="D2305" i="4"/>
  <c r="D6296" i="8"/>
  <c r="A6296" i="8" s="1"/>
  <c r="A2305" i="4" l="1"/>
  <c r="D2306" i="4"/>
  <c r="D6297" i="8"/>
  <c r="A6297" i="8" s="1"/>
  <c r="A2306" i="4" l="1"/>
  <c r="D2307" i="4"/>
  <c r="D6298" i="8"/>
  <c r="A6298" i="8" s="1"/>
  <c r="A2307" i="4" l="1"/>
  <c r="D2308" i="4"/>
  <c r="D6299" i="8"/>
  <c r="A6299" i="8" s="1"/>
  <c r="A2308" i="4" l="1"/>
  <c r="D2309" i="4"/>
  <c r="D6300" i="8"/>
  <c r="A6300" i="8" s="1"/>
  <c r="A2309" i="4" l="1"/>
  <c r="D2310" i="4"/>
  <c r="D6301" i="8"/>
  <c r="A6301" i="8" s="1"/>
  <c r="A2310" i="4" l="1"/>
  <c r="D2311" i="4"/>
  <c r="D6302" i="8"/>
  <c r="A6302" i="8" s="1"/>
  <c r="A2311" i="4" l="1"/>
  <c r="D2312" i="4"/>
  <c r="D6303" i="8"/>
  <c r="A6303" i="8" s="1"/>
  <c r="A2312" i="4" l="1"/>
  <c r="D2313" i="4"/>
  <c r="D6304" i="8"/>
  <c r="A6304" i="8" s="1"/>
  <c r="A2313" i="4" l="1"/>
  <c r="D2314" i="4"/>
  <c r="D6305" i="8"/>
  <c r="A6305" i="8" s="1"/>
  <c r="A2314" i="4" l="1"/>
  <c r="D2315" i="4"/>
  <c r="D6306" i="8"/>
  <c r="A6306" i="8" s="1"/>
  <c r="A2315" i="4" l="1"/>
  <c r="D2316" i="4"/>
  <c r="D6307" i="8"/>
  <c r="A6307" i="8" s="1"/>
  <c r="A2316" i="4" l="1"/>
  <c r="D2317" i="4"/>
  <c r="D6308" i="8"/>
  <c r="A6308" i="8" s="1"/>
  <c r="A2317" i="4" l="1"/>
  <c r="D2318" i="4"/>
  <c r="D6309" i="8"/>
  <c r="A6309" i="8" s="1"/>
  <c r="A2318" i="4" l="1"/>
  <c r="D2319" i="4"/>
  <c r="D6310" i="8"/>
  <c r="A6310" i="8" s="1"/>
  <c r="A2319" i="4" l="1"/>
  <c r="D2320" i="4"/>
  <c r="D6311" i="8"/>
  <c r="A6311" i="8" s="1"/>
  <c r="A2320" i="4" l="1"/>
  <c r="D2321" i="4"/>
  <c r="D6312" i="8"/>
  <c r="A6312" i="8" s="1"/>
  <c r="A2321" i="4" l="1"/>
  <c r="D2322" i="4"/>
  <c r="D6313" i="8"/>
  <c r="A6313" i="8" s="1"/>
  <c r="A2322" i="4" l="1"/>
  <c r="D2323" i="4"/>
  <c r="D6314" i="8"/>
  <c r="A6314" i="8" s="1"/>
  <c r="A2323" i="4" l="1"/>
  <c r="D2324" i="4"/>
  <c r="D6315" i="8"/>
  <c r="A6315" i="8" s="1"/>
  <c r="A2324" i="4" l="1"/>
  <c r="D2325" i="4"/>
  <c r="D6316" i="8"/>
  <c r="A6316" i="8" s="1"/>
  <c r="A2325" i="4" l="1"/>
  <c r="D2326" i="4"/>
  <c r="D6317" i="8"/>
  <c r="A6317" i="8" s="1"/>
  <c r="A2326" i="4" l="1"/>
  <c r="D2327" i="4"/>
  <c r="D6318" i="8"/>
  <c r="A6318" i="8" s="1"/>
  <c r="A2327" i="4" l="1"/>
  <c r="D2328" i="4"/>
  <c r="D6319" i="8"/>
  <c r="A6319" i="8" s="1"/>
  <c r="A2328" i="4" l="1"/>
  <c r="D2329" i="4"/>
  <c r="D6320" i="8"/>
  <c r="A6320" i="8" s="1"/>
  <c r="A2329" i="4" l="1"/>
  <c r="D2330" i="4"/>
  <c r="D6321" i="8"/>
  <c r="A6321" i="8" s="1"/>
  <c r="A2330" i="4" l="1"/>
  <c r="D2331" i="4"/>
  <c r="D6322" i="8"/>
  <c r="A6322" i="8" s="1"/>
  <c r="A2331" i="4" l="1"/>
  <c r="D2332" i="4"/>
  <c r="D6323" i="8"/>
  <c r="A6323" i="8" s="1"/>
  <c r="A2332" i="4" l="1"/>
  <c r="D2333" i="4"/>
  <c r="D6324" i="8"/>
  <c r="A6324" i="8" s="1"/>
  <c r="A2333" i="4" l="1"/>
  <c r="D2334" i="4"/>
  <c r="D6325" i="8"/>
  <c r="A6325" i="8" s="1"/>
  <c r="A2334" i="4" l="1"/>
  <c r="D2335" i="4"/>
  <c r="D6326" i="8"/>
  <c r="A6326" i="8" s="1"/>
  <c r="A2335" i="4" l="1"/>
  <c r="D2336" i="4"/>
  <c r="D6327" i="8"/>
  <c r="A6327" i="8" s="1"/>
  <c r="A2336" i="4" l="1"/>
  <c r="D2337" i="4"/>
  <c r="D6328" i="8"/>
  <c r="A6328" i="8" s="1"/>
  <c r="A2337" i="4" l="1"/>
  <c r="D2338" i="4"/>
  <c r="D6329" i="8"/>
  <c r="A6329" i="8" s="1"/>
  <c r="A2338" i="4" l="1"/>
  <c r="D2339" i="4"/>
  <c r="D6330" i="8"/>
  <c r="A6330" i="8" s="1"/>
  <c r="A2339" i="4" l="1"/>
  <c r="D2340" i="4"/>
  <c r="D6331" i="8"/>
  <c r="A6331" i="8" s="1"/>
  <c r="A2340" i="4" l="1"/>
  <c r="D2341" i="4"/>
  <c r="D6332" i="8"/>
  <c r="A6332" i="8" s="1"/>
  <c r="A2341" i="4" l="1"/>
  <c r="D2342" i="4"/>
  <c r="D6333" i="8"/>
  <c r="A6333" i="8" s="1"/>
  <c r="A2342" i="4" l="1"/>
  <c r="D2343" i="4"/>
  <c r="D6334" i="8"/>
  <c r="A6334" i="8" s="1"/>
  <c r="A2343" i="4" l="1"/>
  <c r="D2344" i="4"/>
  <c r="D6335" i="8"/>
  <c r="A6335" i="8" s="1"/>
  <c r="A2344" i="4" l="1"/>
  <c r="D2345" i="4"/>
  <c r="D6336" i="8"/>
  <c r="A6336" i="8" s="1"/>
  <c r="A2345" i="4" l="1"/>
  <c r="D2346" i="4"/>
  <c r="D6337" i="8"/>
  <c r="A6337" i="8" s="1"/>
  <c r="A2346" i="4" l="1"/>
  <c r="D2347" i="4"/>
  <c r="D6338" i="8"/>
  <c r="A6338" i="8" s="1"/>
  <c r="A2347" i="4" l="1"/>
  <c r="D2348" i="4"/>
  <c r="D6339" i="8"/>
  <c r="A6339" i="8" s="1"/>
  <c r="A2348" i="4" l="1"/>
  <c r="D2349" i="4"/>
  <c r="D6340" i="8"/>
  <c r="A6340" i="8" s="1"/>
  <c r="A2349" i="4" l="1"/>
  <c r="D2350" i="4"/>
  <c r="D6341" i="8"/>
  <c r="A6341" i="8" s="1"/>
  <c r="A2350" i="4" l="1"/>
  <c r="D2351" i="4"/>
  <c r="D6342" i="8"/>
  <c r="A6342" i="8" s="1"/>
  <c r="A2351" i="4" l="1"/>
  <c r="D2352" i="4"/>
  <c r="D6343" i="8"/>
  <c r="A6343" i="8" s="1"/>
  <c r="A2352" i="4" l="1"/>
  <c r="D2353" i="4"/>
  <c r="D6344" i="8"/>
  <c r="A6344" i="8" s="1"/>
  <c r="A2353" i="4" l="1"/>
  <c r="D2354" i="4"/>
  <c r="D6345" i="8"/>
  <c r="A6345" i="8" s="1"/>
  <c r="A2354" i="4" l="1"/>
  <c r="D2355" i="4"/>
  <c r="D6346" i="8"/>
  <c r="A6346" i="8" s="1"/>
  <c r="A2355" i="4" l="1"/>
  <c r="D2356" i="4"/>
  <c r="D6347" i="8"/>
  <c r="A6347" i="8" s="1"/>
  <c r="A2356" i="4" l="1"/>
  <c r="D2357" i="4"/>
  <c r="D6348" i="8"/>
  <c r="A6348" i="8" s="1"/>
  <c r="A2357" i="4" l="1"/>
  <c r="D2358" i="4"/>
  <c r="D6349" i="8"/>
  <c r="A6349" i="8" s="1"/>
  <c r="A2358" i="4" l="1"/>
  <c r="D2359" i="4"/>
  <c r="D6350" i="8"/>
  <c r="A6350" i="8" s="1"/>
  <c r="A2359" i="4" l="1"/>
  <c r="D2360" i="4"/>
  <c r="D6351" i="8"/>
  <c r="A6351" i="8" s="1"/>
  <c r="A2360" i="4" l="1"/>
  <c r="D2361" i="4"/>
  <c r="D6352" i="8"/>
  <c r="A6352" i="8" s="1"/>
  <c r="A2361" i="4" l="1"/>
  <c r="D2362" i="4"/>
  <c r="D6353" i="8"/>
  <c r="A6353" i="8" s="1"/>
  <c r="A2362" i="4" l="1"/>
  <c r="D2363" i="4"/>
  <c r="D6354" i="8"/>
  <c r="A6354" i="8" s="1"/>
  <c r="A2363" i="4" l="1"/>
  <c r="D2364" i="4"/>
  <c r="D6355" i="8"/>
  <c r="A6355" i="8" s="1"/>
  <c r="A2364" i="4" l="1"/>
  <c r="D2365" i="4"/>
  <c r="D6356" i="8"/>
  <c r="A6356" i="8" s="1"/>
  <c r="A2365" i="4" l="1"/>
  <c r="D2366" i="4"/>
  <c r="D6357" i="8"/>
  <c r="A6357" i="8" s="1"/>
  <c r="A2366" i="4" l="1"/>
  <c r="D2367" i="4"/>
  <c r="D6358" i="8"/>
  <c r="A6358" i="8" s="1"/>
  <c r="A2367" i="4" l="1"/>
  <c r="D2368" i="4"/>
  <c r="D6359" i="8"/>
  <c r="A6359" i="8" s="1"/>
  <c r="A2368" i="4" l="1"/>
  <c r="D2369" i="4"/>
  <c r="D6360" i="8"/>
  <c r="A6360" i="8" s="1"/>
  <c r="A2369" i="4" l="1"/>
  <c r="D2370" i="4"/>
  <c r="D6361" i="8"/>
  <c r="A6361" i="8" s="1"/>
  <c r="A2370" i="4" l="1"/>
  <c r="D2371" i="4"/>
  <c r="D6362" i="8"/>
  <c r="A6362" i="8" s="1"/>
  <c r="A2371" i="4" l="1"/>
  <c r="D2372" i="4"/>
  <c r="D6363" i="8"/>
  <c r="A6363" i="8" s="1"/>
  <c r="A2372" i="4" l="1"/>
  <c r="D2373" i="4"/>
  <c r="D6364" i="8"/>
  <c r="A6364" i="8" s="1"/>
  <c r="A2373" i="4" l="1"/>
  <c r="D2374" i="4"/>
  <c r="D6365" i="8"/>
  <c r="A6365" i="8" s="1"/>
  <c r="A2374" i="4" l="1"/>
  <c r="D2375" i="4"/>
  <c r="D6366" i="8"/>
  <c r="A6366" i="8" s="1"/>
  <c r="A2375" i="4" l="1"/>
  <c r="D2376" i="4"/>
  <c r="D6367" i="8"/>
  <c r="A6367" i="8" s="1"/>
  <c r="A2376" i="4" l="1"/>
  <c r="D2377" i="4"/>
  <c r="D6368" i="8"/>
  <c r="A6368" i="8" s="1"/>
  <c r="A2377" i="4" l="1"/>
  <c r="D2378" i="4"/>
  <c r="D6369" i="8"/>
  <c r="A6369" i="8" s="1"/>
  <c r="A2378" i="4" l="1"/>
  <c r="D2379" i="4"/>
  <c r="D6370" i="8"/>
  <c r="A6370" i="8" s="1"/>
  <c r="A2379" i="4" l="1"/>
  <c r="D2380" i="4"/>
  <c r="D6371" i="8"/>
  <c r="A6371" i="8" s="1"/>
  <c r="A2380" i="4" l="1"/>
  <c r="D2381" i="4"/>
  <c r="D6372" i="8"/>
  <c r="A6372" i="8" s="1"/>
  <c r="A2381" i="4" l="1"/>
  <c r="D2382" i="4"/>
  <c r="D6373" i="8"/>
  <c r="A6373" i="8" s="1"/>
  <c r="A2382" i="4" l="1"/>
  <c r="D2383" i="4"/>
  <c r="D6374" i="8"/>
  <c r="A6374" i="8" s="1"/>
  <c r="A2383" i="4" l="1"/>
  <c r="D2384" i="4"/>
  <c r="D6375" i="8"/>
  <c r="A6375" i="8" s="1"/>
  <c r="A2384" i="4" l="1"/>
  <c r="D2385" i="4"/>
  <c r="D6376" i="8"/>
  <c r="A6376" i="8" s="1"/>
  <c r="A2385" i="4" l="1"/>
  <c r="D2386" i="4"/>
  <c r="D6377" i="8"/>
  <c r="A6377" i="8" s="1"/>
  <c r="A2386" i="4" l="1"/>
  <c r="D2387" i="4"/>
  <c r="D6378" i="8"/>
  <c r="A6378" i="8" s="1"/>
  <c r="A2387" i="4" l="1"/>
  <c r="D2388" i="4"/>
  <c r="D6379" i="8"/>
  <c r="A6379" i="8" s="1"/>
  <c r="A2388" i="4" l="1"/>
  <c r="D2389" i="4"/>
  <c r="D6380" i="8"/>
  <c r="A6380" i="8" s="1"/>
  <c r="A2389" i="4" l="1"/>
  <c r="D2390" i="4"/>
  <c r="D6381" i="8"/>
  <c r="A6381" i="8" s="1"/>
  <c r="A2390" i="4" l="1"/>
  <c r="D2391" i="4"/>
  <c r="D6382" i="8"/>
  <c r="A6382" i="8" s="1"/>
  <c r="A2391" i="4" l="1"/>
  <c r="D2392" i="4"/>
  <c r="D6383" i="8"/>
  <c r="A6383" i="8" s="1"/>
  <c r="A2392" i="4" l="1"/>
  <c r="D2393" i="4"/>
  <c r="D6384" i="8"/>
  <c r="A6384" i="8" s="1"/>
  <c r="A2393" i="4" l="1"/>
  <c r="D2394" i="4"/>
  <c r="D6385" i="8"/>
  <c r="A6385" i="8" s="1"/>
  <c r="A2394" i="4" l="1"/>
  <c r="D2395" i="4"/>
  <c r="D6386" i="8"/>
  <c r="A6386" i="8" s="1"/>
  <c r="A2395" i="4" l="1"/>
  <c r="D2396" i="4"/>
  <c r="D6387" i="8"/>
  <c r="A6387" i="8" s="1"/>
  <c r="A2396" i="4" l="1"/>
  <c r="D2397" i="4"/>
  <c r="D6388" i="8"/>
  <c r="A6388" i="8" s="1"/>
  <c r="A2397" i="4" l="1"/>
  <c r="D2398" i="4"/>
  <c r="D6389" i="8"/>
  <c r="A6389" i="8" s="1"/>
  <c r="A2398" i="4" l="1"/>
  <c r="D2399" i="4"/>
  <c r="D6390" i="8"/>
  <c r="A6390" i="8" s="1"/>
  <c r="A2399" i="4" l="1"/>
  <c r="D2400" i="4"/>
  <c r="D6391" i="8"/>
  <c r="A6391" i="8" s="1"/>
  <c r="A2400" i="4" l="1"/>
  <c r="D2401" i="4"/>
  <c r="D6392" i="8"/>
  <c r="A6392" i="8" s="1"/>
  <c r="A2401" i="4" l="1"/>
  <c r="D2402" i="4"/>
  <c r="D6393" i="8"/>
  <c r="A6393" i="8" s="1"/>
  <c r="A2402" i="4" l="1"/>
  <c r="D2403" i="4"/>
  <c r="D6394" i="8"/>
  <c r="A6394" i="8" s="1"/>
  <c r="A2403" i="4" l="1"/>
  <c r="D2404" i="4"/>
  <c r="D6395" i="8"/>
  <c r="A6395" i="8" s="1"/>
  <c r="A2404" i="4" l="1"/>
  <c r="D2405" i="4"/>
  <c r="D6396" i="8"/>
  <c r="A6396" i="8" s="1"/>
  <c r="A2405" i="4" l="1"/>
  <c r="D2406" i="4"/>
  <c r="D6397" i="8"/>
  <c r="A6397" i="8" s="1"/>
  <c r="A2406" i="4" l="1"/>
  <c r="D2407" i="4"/>
  <c r="D6398" i="8"/>
  <c r="A6398" i="8" s="1"/>
  <c r="A2407" i="4" l="1"/>
  <c r="D2408" i="4"/>
  <c r="D6399" i="8"/>
  <c r="A6399" i="8" s="1"/>
  <c r="A2408" i="4" l="1"/>
  <c r="D2409" i="4"/>
  <c r="D6400" i="8"/>
  <c r="A6400" i="8" s="1"/>
  <c r="A2409" i="4" l="1"/>
  <c r="D2410" i="4"/>
  <c r="D6401" i="8"/>
  <c r="A6401" i="8" s="1"/>
  <c r="A2410" i="4" l="1"/>
  <c r="D2411" i="4"/>
  <c r="D6402" i="8"/>
  <c r="A6402" i="8" s="1"/>
  <c r="A2411" i="4" l="1"/>
  <c r="D2412" i="4"/>
  <c r="D6403" i="8"/>
  <c r="A6403" i="8" s="1"/>
  <c r="A2412" i="4" l="1"/>
  <c r="D2413" i="4"/>
  <c r="D6404" i="8"/>
  <c r="A6404" i="8" s="1"/>
  <c r="A2413" i="4" l="1"/>
  <c r="D2414" i="4"/>
  <c r="D6405" i="8"/>
  <c r="A6405" i="8" s="1"/>
  <c r="A2414" i="4" l="1"/>
  <c r="D2415" i="4"/>
  <c r="D6406" i="8"/>
  <c r="A6406" i="8" s="1"/>
  <c r="A2415" i="4" l="1"/>
  <c r="D2416" i="4"/>
  <c r="D6407" i="8"/>
  <c r="A6407" i="8" s="1"/>
  <c r="A2416" i="4" l="1"/>
  <c r="D2417" i="4"/>
  <c r="D6408" i="8"/>
  <c r="A6408" i="8" s="1"/>
  <c r="A2417" i="4" l="1"/>
  <c r="D2418" i="4"/>
  <c r="D6409" i="8"/>
  <c r="A6409" i="8" s="1"/>
  <c r="A2418" i="4" l="1"/>
  <c r="D2419" i="4"/>
  <c r="D6410" i="8"/>
  <c r="A6410" i="8" s="1"/>
  <c r="A2419" i="4" l="1"/>
  <c r="D2420" i="4"/>
  <c r="D6411" i="8"/>
  <c r="A6411" i="8" s="1"/>
  <c r="A2420" i="4" l="1"/>
  <c r="D2421" i="4"/>
  <c r="D6412" i="8"/>
  <c r="A6412" i="8" s="1"/>
  <c r="A2421" i="4" l="1"/>
  <c r="D2422" i="4"/>
  <c r="D6413" i="8"/>
  <c r="A6413" i="8" s="1"/>
  <c r="A2422" i="4" l="1"/>
  <c r="D2423" i="4"/>
  <c r="D6414" i="8"/>
  <c r="A6414" i="8" s="1"/>
  <c r="A2423" i="4" l="1"/>
  <c r="D2424" i="4"/>
  <c r="D6415" i="8"/>
  <c r="A6415" i="8" s="1"/>
  <c r="A2424" i="4" l="1"/>
  <c r="D2425" i="4"/>
  <c r="D6416" i="8"/>
  <c r="A6416" i="8" s="1"/>
  <c r="A2425" i="4" l="1"/>
  <c r="D2426" i="4"/>
  <c r="D6417" i="8"/>
  <c r="A6417" i="8" s="1"/>
  <c r="A2426" i="4" l="1"/>
  <c r="D2427" i="4"/>
  <c r="D6418" i="8"/>
  <c r="A6418" i="8" s="1"/>
  <c r="A2427" i="4" l="1"/>
  <c r="D2428" i="4"/>
  <c r="D6419" i="8"/>
  <c r="A6419" i="8" s="1"/>
  <c r="A2428" i="4" l="1"/>
  <c r="D2429" i="4"/>
  <c r="D6420" i="8"/>
  <c r="A6420" i="8" s="1"/>
  <c r="A2429" i="4" l="1"/>
  <c r="D2430" i="4"/>
  <c r="D6421" i="8"/>
  <c r="A6421" i="8" s="1"/>
  <c r="A2430" i="4" l="1"/>
  <c r="D2431" i="4"/>
  <c r="D6422" i="8"/>
  <c r="A6422" i="8" s="1"/>
  <c r="A2431" i="4" l="1"/>
  <c r="D2432" i="4"/>
  <c r="D6423" i="8"/>
  <c r="A6423" i="8" s="1"/>
  <c r="A2432" i="4" l="1"/>
  <c r="D2433" i="4"/>
  <c r="D6424" i="8"/>
  <c r="A6424" i="8" s="1"/>
  <c r="A2433" i="4" l="1"/>
  <c r="D2434" i="4"/>
  <c r="D6425" i="8"/>
  <c r="A6425" i="8" s="1"/>
  <c r="A2434" i="4" l="1"/>
  <c r="D2435" i="4"/>
  <c r="D6426" i="8"/>
  <c r="A6426" i="8" s="1"/>
  <c r="A2435" i="4" l="1"/>
  <c r="D2436" i="4"/>
  <c r="D6427" i="8"/>
  <c r="A6427" i="8" s="1"/>
  <c r="A2436" i="4" l="1"/>
  <c r="D2437" i="4"/>
  <c r="D6428" i="8"/>
  <c r="A6428" i="8" s="1"/>
  <c r="A2437" i="4" l="1"/>
  <c r="D2438" i="4"/>
  <c r="D6429" i="8"/>
  <c r="A6429" i="8" s="1"/>
  <c r="A2438" i="4" l="1"/>
  <c r="D2439" i="4"/>
  <c r="D6430" i="8"/>
  <c r="A6430" i="8" s="1"/>
  <c r="A2439" i="4" l="1"/>
  <c r="D2440" i="4"/>
  <c r="D6431" i="8"/>
  <c r="A6431" i="8" s="1"/>
  <c r="A2440" i="4" l="1"/>
  <c r="D2441" i="4"/>
  <c r="D6432" i="8"/>
  <c r="A6432" i="8" s="1"/>
  <c r="A2441" i="4" l="1"/>
  <c r="D2442" i="4"/>
  <c r="D6433" i="8"/>
  <c r="A6433" i="8" s="1"/>
  <c r="A2442" i="4" l="1"/>
  <c r="D2443" i="4"/>
  <c r="D6434" i="8"/>
  <c r="A6434" i="8" s="1"/>
  <c r="A2443" i="4" l="1"/>
  <c r="D2444" i="4"/>
  <c r="D6435" i="8"/>
  <c r="A6435" i="8" s="1"/>
  <c r="A2444" i="4" l="1"/>
  <c r="D2445" i="4"/>
  <c r="D6436" i="8"/>
  <c r="A6436" i="8" s="1"/>
  <c r="A2445" i="4" l="1"/>
  <c r="D2446" i="4"/>
  <c r="D6437" i="8"/>
  <c r="A6437" i="8" s="1"/>
  <c r="A2446" i="4" l="1"/>
  <c r="D2447" i="4"/>
  <c r="D6438" i="8"/>
  <c r="A6438" i="8" s="1"/>
  <c r="A2447" i="4" l="1"/>
  <c r="D2448" i="4"/>
  <c r="D6439" i="8"/>
  <c r="A6439" i="8" s="1"/>
  <c r="A2448" i="4" l="1"/>
  <c r="D2449" i="4"/>
  <c r="D6440" i="8"/>
  <c r="A6440" i="8" s="1"/>
  <c r="A2449" i="4" l="1"/>
  <c r="D2450" i="4"/>
  <c r="D6441" i="8"/>
  <c r="A6441" i="8" s="1"/>
  <c r="A2450" i="4" l="1"/>
  <c r="D2451" i="4"/>
  <c r="D6442" i="8"/>
  <c r="A6442" i="8" s="1"/>
  <c r="A2451" i="4" l="1"/>
  <c r="D2452" i="4"/>
  <c r="D6443" i="8"/>
  <c r="A6443" i="8" s="1"/>
  <c r="A2452" i="4" l="1"/>
  <c r="D2453" i="4"/>
  <c r="D6444" i="8"/>
  <c r="A6444" i="8" s="1"/>
  <c r="A2453" i="4" l="1"/>
  <c r="D2454" i="4"/>
  <c r="D6445" i="8"/>
  <c r="A6445" i="8" s="1"/>
  <c r="A2454" i="4" l="1"/>
  <c r="D2455" i="4"/>
  <c r="D6446" i="8"/>
  <c r="A6446" i="8" s="1"/>
  <c r="A2455" i="4" l="1"/>
  <c r="D2456" i="4"/>
  <c r="D6447" i="8"/>
  <c r="A6447" i="8" s="1"/>
  <c r="A2456" i="4" l="1"/>
  <c r="D2457" i="4"/>
  <c r="D6448" i="8"/>
  <c r="A6448" i="8" s="1"/>
  <c r="A2457" i="4" l="1"/>
  <c r="D2458" i="4"/>
  <c r="D6449" i="8"/>
  <c r="A6449" i="8" s="1"/>
  <c r="A2458" i="4" l="1"/>
  <c r="D2459" i="4"/>
  <c r="D6450" i="8"/>
  <c r="A6450" i="8" s="1"/>
  <c r="A2459" i="4" l="1"/>
  <c r="D2460" i="4"/>
  <c r="D6451" i="8"/>
  <c r="A6451" i="8" s="1"/>
  <c r="A2460" i="4" l="1"/>
  <c r="D2461" i="4"/>
  <c r="D6452" i="8"/>
  <c r="A6452" i="8" s="1"/>
  <c r="A2461" i="4" l="1"/>
  <c r="D2462" i="4"/>
  <c r="D6453" i="8"/>
  <c r="A6453" i="8" s="1"/>
  <c r="A2462" i="4" l="1"/>
  <c r="D2463" i="4"/>
  <c r="D6454" i="8"/>
  <c r="A6454" i="8" s="1"/>
  <c r="A2463" i="4" l="1"/>
  <c r="D2464" i="4"/>
  <c r="D6455" i="8"/>
  <c r="A6455" i="8" s="1"/>
  <c r="A2464" i="4" l="1"/>
  <c r="D2465" i="4"/>
  <c r="D6456" i="8"/>
  <c r="A6456" i="8" s="1"/>
  <c r="A2465" i="4" l="1"/>
  <c r="D2466" i="4"/>
  <c r="D6457" i="8"/>
  <c r="A6457" i="8" s="1"/>
  <c r="A2466" i="4" l="1"/>
  <c r="D2467" i="4"/>
  <c r="D6458" i="8"/>
  <c r="A6458" i="8" s="1"/>
  <c r="A2467" i="4" l="1"/>
  <c r="D2468" i="4"/>
  <c r="D6459" i="8"/>
  <c r="A6459" i="8" s="1"/>
  <c r="A2468" i="4" l="1"/>
  <c r="D2469" i="4"/>
  <c r="D6460" i="8"/>
  <c r="A6460" i="8" s="1"/>
  <c r="A2469" i="4" l="1"/>
  <c r="D2470" i="4"/>
  <c r="D6461" i="8"/>
  <c r="A6461" i="8" s="1"/>
  <c r="A2470" i="4" l="1"/>
  <c r="D2471" i="4"/>
  <c r="D6462" i="8"/>
  <c r="A6462" i="8" s="1"/>
  <c r="A2471" i="4" l="1"/>
  <c r="D2472" i="4"/>
  <c r="D6463" i="8"/>
  <c r="A6463" i="8" s="1"/>
  <c r="A2472" i="4" l="1"/>
  <c r="D2473" i="4"/>
  <c r="D6464" i="8"/>
  <c r="A6464" i="8" s="1"/>
  <c r="A2473" i="4" l="1"/>
  <c r="D2474" i="4"/>
  <c r="D6465" i="8"/>
  <c r="A6465" i="8" s="1"/>
  <c r="A2474" i="4" l="1"/>
  <c r="D2475" i="4"/>
  <c r="D6466" i="8"/>
  <c r="A6466" i="8" s="1"/>
  <c r="A2475" i="4" l="1"/>
  <c r="D2476" i="4"/>
  <c r="D6467" i="8"/>
  <c r="A6467" i="8" s="1"/>
  <c r="A2476" i="4" l="1"/>
  <c r="D2477" i="4"/>
  <c r="D6468" i="8"/>
  <c r="A6468" i="8" s="1"/>
  <c r="A2477" i="4" l="1"/>
  <c r="D2478" i="4"/>
  <c r="D6469" i="8"/>
  <c r="A6469" i="8" s="1"/>
  <c r="A2478" i="4" l="1"/>
  <c r="D2479" i="4"/>
  <c r="D6470" i="8"/>
  <c r="A6470" i="8" s="1"/>
  <c r="A2479" i="4" l="1"/>
  <c r="D2480" i="4"/>
  <c r="D6471" i="8"/>
  <c r="A6471" i="8" s="1"/>
  <c r="A2480" i="4" l="1"/>
  <c r="D2481" i="4"/>
  <c r="D6472" i="8"/>
  <c r="A6472" i="8" s="1"/>
  <c r="A2481" i="4" l="1"/>
  <c r="D2482" i="4"/>
  <c r="D6473" i="8"/>
  <c r="A6473" i="8" s="1"/>
  <c r="A2482" i="4" l="1"/>
  <c r="D2483" i="4"/>
  <c r="D6474" i="8"/>
  <c r="A6474" i="8" s="1"/>
  <c r="A2483" i="4" l="1"/>
  <c r="D2484" i="4"/>
  <c r="D6475" i="8"/>
  <c r="A6475" i="8" s="1"/>
  <c r="A2484" i="4" l="1"/>
  <c r="D2485" i="4"/>
  <c r="D6476" i="8"/>
  <c r="A6476" i="8" s="1"/>
  <c r="A2485" i="4" l="1"/>
  <c r="D2486" i="4"/>
  <c r="D6477" i="8"/>
  <c r="A6477" i="8" s="1"/>
  <c r="A2486" i="4" l="1"/>
  <c r="D2487" i="4"/>
  <c r="D6478" i="8"/>
  <c r="A6478" i="8" s="1"/>
  <c r="A2487" i="4" l="1"/>
  <c r="D2488" i="4"/>
  <c r="D6479" i="8"/>
  <c r="A6479" i="8" s="1"/>
  <c r="A2488" i="4" l="1"/>
  <c r="D2489" i="4"/>
  <c r="D6480" i="8"/>
  <c r="A6480" i="8" s="1"/>
  <c r="A2489" i="4" l="1"/>
  <c r="D2490" i="4"/>
  <c r="D6481" i="8"/>
  <c r="A6481" i="8" s="1"/>
  <c r="A2490" i="4" l="1"/>
  <c r="D2491" i="4"/>
  <c r="D6482" i="8"/>
  <c r="A6482" i="8" s="1"/>
  <c r="A2491" i="4" l="1"/>
  <c r="D2492" i="4"/>
  <c r="D6483" i="8"/>
  <c r="A6483" i="8" s="1"/>
  <c r="A2492" i="4" l="1"/>
  <c r="D2493" i="4"/>
  <c r="D6484" i="8"/>
  <c r="A6484" i="8" s="1"/>
  <c r="A2493" i="4" l="1"/>
  <c r="D2494" i="4"/>
  <c r="D6485" i="8"/>
  <c r="A6485" i="8" s="1"/>
  <c r="A2494" i="4" l="1"/>
  <c r="D2495" i="4"/>
  <c r="D6486" i="8"/>
  <c r="A6486" i="8" s="1"/>
  <c r="A2495" i="4" l="1"/>
  <c r="D2496" i="4"/>
  <c r="D6487" i="8"/>
  <c r="A6487" i="8" s="1"/>
  <c r="A2496" i="4" l="1"/>
  <c r="D2497" i="4"/>
  <c r="D6488" i="8"/>
  <c r="A6488" i="8" s="1"/>
  <c r="A2497" i="4" l="1"/>
  <c r="D2498" i="4"/>
  <c r="D6489" i="8"/>
  <c r="A6489" i="8" s="1"/>
  <c r="A2498" i="4" l="1"/>
  <c r="D2499" i="4"/>
  <c r="D6490" i="8"/>
  <c r="A6490" i="8" s="1"/>
  <c r="A2499" i="4" l="1"/>
  <c r="D2500" i="4"/>
  <c r="D6491" i="8"/>
  <c r="A6491" i="8" s="1"/>
  <c r="A2500" i="4" l="1"/>
  <c r="D2501" i="4"/>
  <c r="D6492" i="8"/>
  <c r="A6492" i="8" s="1"/>
  <c r="A2501" i="4" l="1"/>
  <c r="D2502" i="4"/>
  <c r="D6493" i="8"/>
  <c r="A6493" i="8" s="1"/>
  <c r="A2502" i="4" l="1"/>
  <c r="D2503" i="4"/>
  <c r="D6494" i="8"/>
  <c r="A6494" i="8" s="1"/>
  <c r="A2503" i="4" l="1"/>
  <c r="D2504" i="4"/>
  <c r="D6495" i="8"/>
  <c r="A6495" i="8" s="1"/>
  <c r="A2504" i="4" l="1"/>
  <c r="D2505" i="4"/>
  <c r="D6496" i="8"/>
  <c r="A6496" i="8" s="1"/>
  <c r="A2505" i="4" l="1"/>
  <c r="D2506" i="4"/>
  <c r="D6497" i="8"/>
  <c r="A6497" i="8" s="1"/>
  <c r="A2506" i="4" l="1"/>
  <c r="D2507" i="4"/>
  <c r="D6498" i="8"/>
  <c r="A6498" i="8" s="1"/>
  <c r="A2507" i="4" l="1"/>
  <c r="D2508" i="4"/>
  <c r="D6499" i="8"/>
  <c r="A6499" i="8" s="1"/>
  <c r="A2508" i="4" l="1"/>
  <c r="D2509" i="4"/>
  <c r="D6500" i="8"/>
  <c r="A6500" i="8" s="1"/>
  <c r="A2509" i="4" l="1"/>
  <c r="D2510" i="4"/>
  <c r="D6501" i="8"/>
  <c r="A6501" i="8" s="1"/>
  <c r="A2510" i="4" l="1"/>
  <c r="D2511" i="4"/>
  <c r="D6502" i="8"/>
  <c r="A6502" i="8" s="1"/>
  <c r="A2511" i="4" l="1"/>
  <c r="D2512" i="4"/>
  <c r="D6503" i="8"/>
  <c r="A6503" i="8" s="1"/>
  <c r="A2512" i="4" l="1"/>
  <c r="D2513" i="4"/>
  <c r="D6504" i="8"/>
  <c r="A6504" i="8" s="1"/>
  <c r="A2513" i="4" l="1"/>
  <c r="D2514" i="4"/>
  <c r="D6505" i="8"/>
  <c r="A6505" i="8" s="1"/>
  <c r="A2514" i="4" l="1"/>
  <c r="D2515" i="4"/>
  <c r="D6506" i="8"/>
  <c r="A6506" i="8" s="1"/>
  <c r="A2515" i="4" l="1"/>
  <c r="D2516" i="4"/>
  <c r="D6507" i="8"/>
  <c r="A6507" i="8" s="1"/>
  <c r="A2516" i="4" l="1"/>
  <c r="D2517" i="4"/>
  <c r="D6508" i="8"/>
  <c r="A6508" i="8" s="1"/>
  <c r="A2517" i="4" l="1"/>
  <c r="D2518" i="4"/>
  <c r="D6509" i="8"/>
  <c r="A6509" i="8" s="1"/>
  <c r="A2518" i="4" l="1"/>
  <c r="D2519" i="4"/>
  <c r="D6510" i="8"/>
  <c r="A6510" i="8" s="1"/>
  <c r="A2519" i="4" l="1"/>
  <c r="D2520" i="4"/>
  <c r="D6511" i="8"/>
  <c r="A6511" i="8" s="1"/>
  <c r="A2520" i="4" l="1"/>
  <c r="D2521" i="4"/>
  <c r="D6512" i="8"/>
  <c r="A6512" i="8" s="1"/>
  <c r="A2521" i="4" l="1"/>
  <c r="D2522" i="4"/>
  <c r="D6513" i="8"/>
  <c r="A6513" i="8" s="1"/>
  <c r="A2522" i="4" l="1"/>
  <c r="D2523" i="4"/>
  <c r="D6514" i="8"/>
  <c r="A6514" i="8" s="1"/>
  <c r="A2523" i="4" l="1"/>
  <c r="D2524" i="4"/>
  <c r="D6515" i="8"/>
  <c r="A6515" i="8" s="1"/>
  <c r="A2524" i="4" l="1"/>
  <c r="D2525" i="4"/>
  <c r="D6516" i="8"/>
  <c r="A6516" i="8" s="1"/>
  <c r="A2525" i="4" l="1"/>
  <c r="D2526" i="4"/>
  <c r="D6517" i="8"/>
  <c r="A6517" i="8" s="1"/>
  <c r="A2526" i="4" l="1"/>
  <c r="D2527" i="4"/>
  <c r="D6518" i="8"/>
  <c r="A6518" i="8" s="1"/>
  <c r="A2527" i="4" l="1"/>
  <c r="D2528" i="4"/>
  <c r="D6519" i="8"/>
  <c r="A6519" i="8" s="1"/>
  <c r="A2528" i="4" l="1"/>
  <c r="D2529" i="4"/>
  <c r="D6520" i="8"/>
  <c r="A6520" i="8" s="1"/>
  <c r="A2529" i="4" l="1"/>
  <c r="D2530" i="4"/>
  <c r="D6521" i="8"/>
  <c r="A6521" i="8" s="1"/>
  <c r="A2530" i="4" l="1"/>
  <c r="D2531" i="4"/>
  <c r="D6522" i="8"/>
  <c r="A6522" i="8" s="1"/>
  <c r="A2531" i="4" l="1"/>
  <c r="D2532" i="4"/>
  <c r="D6523" i="8"/>
  <c r="A6523" i="8" s="1"/>
  <c r="A2532" i="4" l="1"/>
  <c r="D2533" i="4"/>
  <c r="D6524" i="8"/>
  <c r="A6524" i="8" s="1"/>
  <c r="A2533" i="4" l="1"/>
  <c r="D2534" i="4"/>
  <c r="D6525" i="8"/>
  <c r="A6525" i="8" s="1"/>
  <c r="A2534" i="4" l="1"/>
  <c r="D2535" i="4"/>
  <c r="D6526" i="8"/>
  <c r="A6526" i="8" s="1"/>
  <c r="A2535" i="4" l="1"/>
  <c r="D2536" i="4"/>
  <c r="D6527" i="8"/>
  <c r="A6527" i="8" s="1"/>
  <c r="A2536" i="4" l="1"/>
  <c r="D2537" i="4"/>
  <c r="D6528" i="8"/>
  <c r="A6528" i="8" s="1"/>
  <c r="A2537" i="4" l="1"/>
  <c r="D2538" i="4"/>
  <c r="D6529" i="8"/>
  <c r="A6529" i="8" s="1"/>
  <c r="A2538" i="4" l="1"/>
  <c r="D2539" i="4"/>
  <c r="D6530" i="8"/>
  <c r="A6530" i="8" s="1"/>
  <c r="A2539" i="4" l="1"/>
  <c r="D2540" i="4"/>
  <c r="D6531" i="8"/>
  <c r="A6531" i="8" s="1"/>
  <c r="A2540" i="4" l="1"/>
  <c r="D2541" i="4"/>
  <c r="D6532" i="8"/>
  <c r="A6532" i="8" s="1"/>
  <c r="A2541" i="4" l="1"/>
  <c r="D2542" i="4"/>
  <c r="D6533" i="8"/>
  <c r="A6533" i="8" s="1"/>
  <c r="A2542" i="4" l="1"/>
  <c r="D2543" i="4"/>
  <c r="D6534" i="8"/>
  <c r="A6534" i="8" s="1"/>
  <c r="A2543" i="4" l="1"/>
  <c r="D2544" i="4"/>
  <c r="D6535" i="8"/>
  <c r="A6535" i="8" s="1"/>
  <c r="A2544" i="4" l="1"/>
  <c r="D2545" i="4"/>
  <c r="D6536" i="8"/>
  <c r="A6536" i="8" s="1"/>
  <c r="A2545" i="4" l="1"/>
  <c r="D2546" i="4"/>
  <c r="D6537" i="8"/>
  <c r="A6537" i="8" s="1"/>
  <c r="A2546" i="4" l="1"/>
  <c r="D2547" i="4"/>
  <c r="D6538" i="8"/>
  <c r="A6538" i="8" s="1"/>
  <c r="A2547" i="4" l="1"/>
  <c r="D2548" i="4"/>
  <c r="D6539" i="8"/>
  <c r="A6539" i="8" s="1"/>
  <c r="A2548" i="4" l="1"/>
  <c r="D2549" i="4"/>
  <c r="D6540" i="8"/>
  <c r="A6540" i="8" s="1"/>
  <c r="A2549" i="4" l="1"/>
  <c r="D2550" i="4"/>
  <c r="D6541" i="8"/>
  <c r="A6541" i="8" s="1"/>
  <c r="A2550" i="4" l="1"/>
  <c r="D2551" i="4"/>
  <c r="D6542" i="8"/>
  <c r="A6542" i="8" s="1"/>
  <c r="A2551" i="4" l="1"/>
  <c r="D2552" i="4"/>
  <c r="D6543" i="8"/>
  <c r="A6543" i="8" s="1"/>
  <c r="A2552" i="4" l="1"/>
  <c r="D2553" i="4"/>
  <c r="D6544" i="8"/>
  <c r="A6544" i="8" s="1"/>
  <c r="A2553" i="4" l="1"/>
  <c r="D2554" i="4"/>
  <c r="D6545" i="8"/>
  <c r="A6545" i="8" s="1"/>
  <c r="A2554" i="4" l="1"/>
  <c r="D2555" i="4"/>
  <c r="D6546" i="8"/>
  <c r="A6546" i="8" s="1"/>
  <c r="A2555" i="4" l="1"/>
  <c r="D2556" i="4"/>
  <c r="D6547" i="8"/>
  <c r="A6547" i="8" s="1"/>
  <c r="A2556" i="4" l="1"/>
  <c r="D2557" i="4"/>
  <c r="D6548" i="8"/>
  <c r="A6548" i="8" s="1"/>
  <c r="A2557" i="4" l="1"/>
  <c r="D2558" i="4"/>
  <c r="D6549" i="8"/>
  <c r="A6549" i="8" s="1"/>
  <c r="A2558" i="4" l="1"/>
  <c r="D2559" i="4"/>
  <c r="D6550" i="8"/>
  <c r="A6550" i="8" s="1"/>
  <c r="A2559" i="4" l="1"/>
  <c r="D2560" i="4"/>
  <c r="D6551" i="8"/>
  <c r="A6551" i="8" s="1"/>
  <c r="A2560" i="4" l="1"/>
  <c r="D2561" i="4"/>
  <c r="D6552" i="8"/>
  <c r="A6552" i="8" s="1"/>
  <c r="A2561" i="4" l="1"/>
  <c r="D2562" i="4"/>
  <c r="D6553" i="8"/>
  <c r="A6553" i="8" s="1"/>
  <c r="A2562" i="4" l="1"/>
  <c r="D2563" i="4"/>
  <c r="D6554" i="8"/>
  <c r="A6554" i="8" s="1"/>
  <c r="A2563" i="4" l="1"/>
  <c r="D2564" i="4"/>
  <c r="D6555" i="8"/>
  <c r="A6555" i="8" s="1"/>
  <c r="A2564" i="4" l="1"/>
  <c r="D2565" i="4"/>
  <c r="D6556" i="8"/>
  <c r="A6556" i="8" s="1"/>
  <c r="A2565" i="4" l="1"/>
  <c r="D2566" i="4"/>
  <c r="D6557" i="8"/>
  <c r="A6557" i="8" s="1"/>
  <c r="A2566" i="4" l="1"/>
  <c r="D2567" i="4"/>
  <c r="D6558" i="8"/>
  <c r="A6558" i="8" s="1"/>
  <c r="A2567" i="4" l="1"/>
  <c r="D2568" i="4"/>
  <c r="D6559" i="8"/>
  <c r="A6559" i="8" s="1"/>
  <c r="A2568" i="4" l="1"/>
  <c r="D2569" i="4"/>
  <c r="D6560" i="8"/>
  <c r="A6560" i="8" s="1"/>
  <c r="A2569" i="4" l="1"/>
  <c r="D2570" i="4"/>
  <c r="D6561" i="8"/>
  <c r="A6561" i="8" s="1"/>
  <c r="A2570" i="4" l="1"/>
  <c r="D2571" i="4"/>
  <c r="D6562" i="8"/>
  <c r="A6562" i="8" s="1"/>
  <c r="A2571" i="4" l="1"/>
  <c r="D2572" i="4"/>
  <c r="D6563" i="8"/>
  <c r="A6563" i="8" s="1"/>
  <c r="A2572" i="4" l="1"/>
  <c r="D2573" i="4"/>
  <c r="D6564" i="8"/>
  <c r="A6564" i="8" s="1"/>
  <c r="A2573" i="4" l="1"/>
  <c r="D2574" i="4"/>
  <c r="D6565" i="8"/>
  <c r="A6565" i="8" s="1"/>
  <c r="A2574" i="4" l="1"/>
  <c r="D2575" i="4"/>
  <c r="D6566" i="8"/>
  <c r="A6566" i="8" s="1"/>
  <c r="A2575" i="4" l="1"/>
  <c r="D2576" i="4"/>
  <c r="D6567" i="8"/>
  <c r="A6567" i="8" s="1"/>
  <c r="A2576" i="4" l="1"/>
  <c r="D2577" i="4"/>
  <c r="D6568" i="8"/>
  <c r="A6568" i="8" s="1"/>
  <c r="A2577" i="4" l="1"/>
  <c r="D2578" i="4"/>
  <c r="D6569" i="8"/>
  <c r="A6569" i="8" s="1"/>
  <c r="A2578" i="4" l="1"/>
  <c r="D2579" i="4"/>
  <c r="D6570" i="8"/>
  <c r="A6570" i="8" s="1"/>
  <c r="A2579" i="4" l="1"/>
  <c r="D2580" i="4"/>
  <c r="D6571" i="8"/>
  <c r="A6571" i="8" s="1"/>
  <c r="A2580" i="4" l="1"/>
  <c r="D2581" i="4"/>
  <c r="D6572" i="8"/>
  <c r="A6572" i="8" s="1"/>
  <c r="A2581" i="4" l="1"/>
  <c r="D2582" i="4"/>
  <c r="D6573" i="8"/>
  <c r="A6573" i="8" s="1"/>
  <c r="A2582" i="4" l="1"/>
  <c r="D2583" i="4"/>
  <c r="D6574" i="8"/>
  <c r="A6574" i="8" s="1"/>
  <c r="A2583" i="4" l="1"/>
  <c r="D2584" i="4"/>
  <c r="D6575" i="8"/>
  <c r="A6575" i="8" s="1"/>
  <c r="A2584" i="4" l="1"/>
  <c r="D2585" i="4"/>
  <c r="D6576" i="8"/>
  <c r="A6576" i="8" s="1"/>
  <c r="A2585" i="4" l="1"/>
  <c r="D2586" i="4"/>
  <c r="D6577" i="8"/>
  <c r="A6577" i="8" s="1"/>
  <c r="A2586" i="4" l="1"/>
  <c r="D2587" i="4"/>
  <c r="D6578" i="8"/>
  <c r="A6578" i="8" s="1"/>
  <c r="A2587" i="4" l="1"/>
  <c r="D2588" i="4"/>
  <c r="D6579" i="8"/>
  <c r="A6579" i="8" s="1"/>
  <c r="A2588" i="4" l="1"/>
  <c r="D2589" i="4"/>
  <c r="D6580" i="8"/>
  <c r="A6580" i="8" s="1"/>
  <c r="A2589" i="4" l="1"/>
  <c r="D2590" i="4"/>
  <c r="D6581" i="8"/>
  <c r="A6581" i="8" s="1"/>
  <c r="A2590" i="4" l="1"/>
  <c r="D2591" i="4"/>
  <c r="D6582" i="8"/>
  <c r="A6582" i="8" s="1"/>
  <c r="A2591" i="4" l="1"/>
  <c r="D2592" i="4"/>
  <c r="D6583" i="8"/>
  <c r="A6583" i="8" s="1"/>
  <c r="A2592" i="4" l="1"/>
  <c r="D2593" i="4"/>
  <c r="D6584" i="8"/>
  <c r="A6584" i="8" s="1"/>
  <c r="A2593" i="4" l="1"/>
  <c r="D2594" i="4"/>
  <c r="D6585" i="8"/>
  <c r="A6585" i="8" s="1"/>
  <c r="A2594" i="4" l="1"/>
  <c r="D2595" i="4"/>
  <c r="D6586" i="8"/>
  <c r="A6586" i="8" s="1"/>
  <c r="A2595" i="4" l="1"/>
  <c r="D2596" i="4"/>
  <c r="D6587" i="8"/>
  <c r="A6587" i="8" s="1"/>
  <c r="A2596" i="4" l="1"/>
  <c r="D2597" i="4"/>
  <c r="D6588" i="8"/>
  <c r="A6588" i="8" s="1"/>
  <c r="A2597" i="4" l="1"/>
  <c r="D2598" i="4"/>
  <c r="D6589" i="8"/>
  <c r="A6589" i="8" s="1"/>
  <c r="A2598" i="4" l="1"/>
  <c r="D2599" i="4"/>
  <c r="D6590" i="8"/>
  <c r="A6590" i="8" s="1"/>
  <c r="A2599" i="4" l="1"/>
  <c r="D2600" i="4"/>
  <c r="D6591" i="8"/>
  <c r="A6591" i="8" s="1"/>
  <c r="A2600" i="4" l="1"/>
  <c r="D2601" i="4"/>
  <c r="D6592" i="8"/>
  <c r="A6592" i="8" s="1"/>
  <c r="A2601" i="4" l="1"/>
  <c r="D2602" i="4"/>
  <c r="D6593" i="8"/>
  <c r="A6593" i="8" s="1"/>
  <c r="A2602" i="4" l="1"/>
  <c r="D2603" i="4"/>
  <c r="D6594" i="8"/>
  <c r="A6594" i="8" s="1"/>
  <c r="A2603" i="4" l="1"/>
  <c r="D2604" i="4"/>
  <c r="D6595" i="8"/>
  <c r="A6595" i="8" s="1"/>
  <c r="A2604" i="4" l="1"/>
  <c r="D2605" i="4"/>
  <c r="D6596" i="8"/>
  <c r="A6596" i="8" s="1"/>
  <c r="A2605" i="4" l="1"/>
  <c r="D2606" i="4"/>
  <c r="D6597" i="8"/>
  <c r="A6597" i="8" s="1"/>
  <c r="A2606" i="4" l="1"/>
  <c r="D2607" i="4"/>
  <c r="D6598" i="8"/>
  <c r="A6598" i="8" s="1"/>
  <c r="A2607" i="4" l="1"/>
  <c r="D2608" i="4"/>
  <c r="D6599" i="8"/>
  <c r="A6599" i="8" s="1"/>
  <c r="A2608" i="4" l="1"/>
  <c r="D2609" i="4"/>
  <c r="D6600" i="8"/>
  <c r="A6600" i="8" s="1"/>
  <c r="A2609" i="4" l="1"/>
  <c r="D2610" i="4"/>
  <c r="D6601" i="8"/>
  <c r="A6601" i="8" s="1"/>
  <c r="A2610" i="4" l="1"/>
  <c r="D2611" i="4"/>
  <c r="D6602" i="8"/>
  <c r="A6602" i="8" s="1"/>
  <c r="A2611" i="4" l="1"/>
  <c r="D2612" i="4"/>
  <c r="D6603" i="8"/>
  <c r="A6603" i="8" s="1"/>
  <c r="A2612" i="4" l="1"/>
  <c r="D2613" i="4"/>
  <c r="D6604" i="8"/>
  <c r="A6604" i="8" s="1"/>
  <c r="A2613" i="4" l="1"/>
  <c r="D2614" i="4"/>
  <c r="D6605" i="8"/>
  <c r="A6605" i="8" s="1"/>
  <c r="A2614" i="4" l="1"/>
  <c r="D2615" i="4"/>
  <c r="D6606" i="8"/>
  <c r="A6606" i="8" s="1"/>
  <c r="A2615" i="4" l="1"/>
  <c r="D2616" i="4"/>
  <c r="D6607" i="8"/>
  <c r="A6607" i="8" s="1"/>
  <c r="A2616" i="4" l="1"/>
  <c r="D2617" i="4"/>
  <c r="D6608" i="8"/>
  <c r="A6608" i="8" s="1"/>
  <c r="A2617" i="4" l="1"/>
  <c r="D2618" i="4"/>
  <c r="D6609" i="8"/>
  <c r="A6609" i="8" s="1"/>
  <c r="A2618" i="4" l="1"/>
  <c r="D2619" i="4"/>
  <c r="D6610" i="8"/>
  <c r="A6610" i="8" s="1"/>
  <c r="A2619" i="4" l="1"/>
  <c r="D2620" i="4"/>
  <c r="D6611" i="8"/>
  <c r="A6611" i="8" s="1"/>
  <c r="A2620" i="4" l="1"/>
  <c r="D2621" i="4"/>
  <c r="D6612" i="8"/>
  <c r="A6612" i="8" s="1"/>
  <c r="A2621" i="4" l="1"/>
  <c r="D2622" i="4"/>
  <c r="D6613" i="8"/>
  <c r="A6613" i="8" s="1"/>
  <c r="A2622" i="4" l="1"/>
  <c r="D2623" i="4"/>
  <c r="D6614" i="8"/>
  <c r="A6614" i="8" s="1"/>
  <c r="A2623" i="4" l="1"/>
  <c r="D2624" i="4"/>
  <c r="D6615" i="8"/>
  <c r="A6615" i="8" s="1"/>
  <c r="A2624" i="4" l="1"/>
  <c r="D2625" i="4"/>
  <c r="D6616" i="8"/>
  <c r="A6616" i="8" s="1"/>
  <c r="A2625" i="4" l="1"/>
  <c r="D2626" i="4"/>
  <c r="D6617" i="8"/>
  <c r="A6617" i="8" s="1"/>
  <c r="A2626" i="4" l="1"/>
  <c r="D2627" i="4"/>
  <c r="D6618" i="8"/>
  <c r="A6618" i="8" s="1"/>
  <c r="A2627" i="4" l="1"/>
  <c r="D2628" i="4"/>
  <c r="D6619" i="8"/>
  <c r="A6619" i="8" s="1"/>
  <c r="A2628" i="4" l="1"/>
  <c r="D2629" i="4"/>
  <c r="D6620" i="8"/>
  <c r="A6620" i="8" s="1"/>
  <c r="A2629" i="4" l="1"/>
  <c r="D2630" i="4"/>
  <c r="D6621" i="8"/>
  <c r="A6621" i="8" s="1"/>
  <c r="A2630" i="4" l="1"/>
  <c r="D2631" i="4"/>
  <c r="D6622" i="8"/>
  <c r="A6622" i="8" s="1"/>
  <c r="A2631" i="4" l="1"/>
  <c r="D2632" i="4"/>
  <c r="D6623" i="8"/>
  <c r="A6623" i="8" s="1"/>
  <c r="A2632" i="4" l="1"/>
  <c r="D2633" i="4"/>
  <c r="D6624" i="8"/>
  <c r="A6624" i="8" s="1"/>
  <c r="A2633" i="4" l="1"/>
  <c r="D2634" i="4"/>
  <c r="D6625" i="8"/>
  <c r="A6625" i="8" s="1"/>
  <c r="A2634" i="4" l="1"/>
  <c r="D2635" i="4"/>
  <c r="D6626" i="8"/>
  <c r="A6626" i="8" s="1"/>
  <c r="A2635" i="4" l="1"/>
  <c r="D2636" i="4"/>
  <c r="D6627" i="8"/>
  <c r="A6627" i="8" s="1"/>
  <c r="A2636" i="4" l="1"/>
  <c r="D2637" i="4"/>
  <c r="D6628" i="8"/>
  <c r="A6628" i="8" s="1"/>
  <c r="A2637" i="4" l="1"/>
  <c r="D2638" i="4"/>
  <c r="D6629" i="8"/>
  <c r="A6629" i="8" s="1"/>
  <c r="A2638" i="4" l="1"/>
  <c r="D2639" i="4"/>
  <c r="D6630" i="8"/>
  <c r="A6630" i="8" s="1"/>
  <c r="A2639" i="4" l="1"/>
  <c r="D2640" i="4"/>
  <c r="D6631" i="8"/>
  <c r="A6631" i="8" s="1"/>
  <c r="A2640" i="4" l="1"/>
  <c r="D2641" i="4"/>
  <c r="D6632" i="8"/>
  <c r="A6632" i="8" s="1"/>
  <c r="A2641" i="4" l="1"/>
  <c r="D2642" i="4"/>
  <c r="D6633" i="8"/>
  <c r="A6633" i="8" s="1"/>
  <c r="A2642" i="4" l="1"/>
  <c r="D2643" i="4"/>
  <c r="D6634" i="8"/>
  <c r="A6634" i="8" s="1"/>
  <c r="A2643" i="4" l="1"/>
  <c r="D2644" i="4"/>
  <c r="D6635" i="8"/>
  <c r="A6635" i="8" s="1"/>
  <c r="A2644" i="4" l="1"/>
  <c r="D2645" i="4"/>
  <c r="D6636" i="8"/>
  <c r="A6636" i="8" s="1"/>
  <c r="A2645" i="4" l="1"/>
  <c r="D2646" i="4"/>
  <c r="D6637" i="8"/>
  <c r="A6637" i="8" s="1"/>
  <c r="A2646" i="4" l="1"/>
  <c r="D2647" i="4"/>
  <c r="D6638" i="8"/>
  <c r="A6638" i="8" s="1"/>
  <c r="A2647" i="4" l="1"/>
  <c r="D2648" i="4"/>
  <c r="D6639" i="8"/>
  <c r="A6639" i="8" s="1"/>
  <c r="A2648" i="4" l="1"/>
  <c r="D2649" i="4"/>
  <c r="D6640" i="8"/>
  <c r="A6640" i="8" s="1"/>
  <c r="A2649" i="4" l="1"/>
  <c r="D2650" i="4"/>
  <c r="D6641" i="8"/>
  <c r="A6641" i="8" s="1"/>
  <c r="A2650" i="4" l="1"/>
  <c r="D2651" i="4"/>
  <c r="D6642" i="8"/>
  <c r="A6642" i="8" s="1"/>
  <c r="A2651" i="4" l="1"/>
  <c r="D2652" i="4"/>
  <c r="D6643" i="8"/>
  <c r="A6643" i="8" s="1"/>
  <c r="A2652" i="4" l="1"/>
  <c r="D2653" i="4"/>
  <c r="D6644" i="8"/>
  <c r="A6644" i="8" s="1"/>
  <c r="A2653" i="4" l="1"/>
  <c r="D2654" i="4"/>
  <c r="D6645" i="8"/>
  <c r="A6645" i="8" s="1"/>
  <c r="A2654" i="4" l="1"/>
  <c r="D2655" i="4"/>
  <c r="D6646" i="8"/>
  <c r="A6646" i="8" s="1"/>
  <c r="A2655" i="4" l="1"/>
  <c r="D2656" i="4"/>
  <c r="D6647" i="8"/>
  <c r="A6647" i="8" s="1"/>
  <c r="A2656" i="4" l="1"/>
  <c r="D2657" i="4"/>
  <c r="D6648" i="8"/>
  <c r="A6648" i="8" s="1"/>
  <c r="A2657" i="4" l="1"/>
  <c r="D2658" i="4"/>
  <c r="D6649" i="8"/>
  <c r="A6649" i="8" s="1"/>
  <c r="A2658" i="4" l="1"/>
  <c r="D2659" i="4"/>
  <c r="D6650" i="8"/>
  <c r="A6650" i="8" s="1"/>
  <c r="A2659" i="4" l="1"/>
  <c r="D2660" i="4"/>
  <c r="D6651" i="8"/>
  <c r="A6651" i="8" s="1"/>
  <c r="A2660" i="4" l="1"/>
  <c r="D2661" i="4"/>
  <c r="D6652" i="8"/>
  <c r="A6652" i="8" s="1"/>
  <c r="A2661" i="4" l="1"/>
  <c r="D2662" i="4"/>
  <c r="D6653" i="8"/>
  <c r="A6653" i="8" s="1"/>
  <c r="A2662" i="4" l="1"/>
  <c r="D2663" i="4"/>
  <c r="D6654" i="8"/>
  <c r="A6654" i="8" s="1"/>
  <c r="A2663" i="4" l="1"/>
  <c r="D2664" i="4"/>
  <c r="D6655" i="8"/>
  <c r="A6655" i="8" s="1"/>
  <c r="A2664" i="4" l="1"/>
  <c r="D2665" i="4"/>
  <c r="D6656" i="8"/>
  <c r="A6656" i="8" s="1"/>
  <c r="A2665" i="4" l="1"/>
  <c r="D2666" i="4"/>
  <c r="D6657" i="8"/>
  <c r="A6657" i="8" s="1"/>
  <c r="A2666" i="4" l="1"/>
  <c r="D2667" i="4"/>
  <c r="D6658" i="8"/>
  <c r="A6658" i="8" s="1"/>
  <c r="A2667" i="4" l="1"/>
  <c r="D2668" i="4"/>
  <c r="D6659" i="8"/>
  <c r="A6659" i="8" s="1"/>
  <c r="A2668" i="4" l="1"/>
  <c r="D2669" i="4"/>
  <c r="D6660" i="8"/>
  <c r="A6660" i="8" s="1"/>
  <c r="A2669" i="4" l="1"/>
  <c r="D2670" i="4"/>
  <c r="D6661" i="8"/>
  <c r="A6661" i="8" s="1"/>
  <c r="A2670" i="4" l="1"/>
  <c r="D2671" i="4"/>
  <c r="D6662" i="8"/>
  <c r="A6662" i="8" s="1"/>
  <c r="A2671" i="4" l="1"/>
  <c r="D2672" i="4"/>
  <c r="D6663" i="8"/>
  <c r="A6663" i="8" s="1"/>
  <c r="A2672" i="4" l="1"/>
  <c r="D2673" i="4"/>
  <c r="D6664" i="8"/>
  <c r="A6664" i="8" s="1"/>
  <c r="A2673" i="4" l="1"/>
  <c r="D2674" i="4"/>
  <c r="D6665" i="8"/>
  <c r="A6665" i="8" s="1"/>
  <c r="A2674" i="4" l="1"/>
  <c r="D2675" i="4"/>
  <c r="D6666" i="8"/>
  <c r="A6666" i="8" s="1"/>
  <c r="A2675" i="4" l="1"/>
  <c r="D2676" i="4"/>
  <c r="D6667" i="8"/>
  <c r="A6667" i="8" s="1"/>
  <c r="A2676" i="4" l="1"/>
  <c r="D2677" i="4"/>
  <c r="D6668" i="8"/>
  <c r="A6668" i="8" s="1"/>
  <c r="A2677" i="4" l="1"/>
  <c r="D2678" i="4"/>
  <c r="D6669" i="8"/>
  <c r="A6669" i="8" s="1"/>
  <c r="A2678" i="4" l="1"/>
  <c r="D2679" i="4"/>
  <c r="D6670" i="8"/>
  <c r="A6670" i="8" s="1"/>
  <c r="A2679" i="4" l="1"/>
  <c r="D2680" i="4"/>
  <c r="D6671" i="8"/>
  <c r="A6671" i="8" s="1"/>
  <c r="A2680" i="4" l="1"/>
  <c r="D2681" i="4"/>
  <c r="D6672" i="8"/>
  <c r="A6672" i="8" s="1"/>
  <c r="A2681" i="4" l="1"/>
  <c r="D2682" i="4"/>
  <c r="D6673" i="8"/>
  <c r="A6673" i="8" s="1"/>
  <c r="A2682" i="4" l="1"/>
  <c r="D2683" i="4"/>
  <c r="D6674" i="8"/>
  <c r="A6674" i="8" s="1"/>
  <c r="A2683" i="4" l="1"/>
  <c r="D2684" i="4"/>
  <c r="D6675" i="8"/>
  <c r="A6675" i="8" s="1"/>
  <c r="A2684" i="4" l="1"/>
  <c r="D2685" i="4"/>
  <c r="D6676" i="8"/>
  <c r="A6676" i="8" s="1"/>
  <c r="A2685" i="4" l="1"/>
  <c r="D2686" i="4"/>
  <c r="D6677" i="8"/>
  <c r="A6677" i="8" s="1"/>
  <c r="A2686" i="4" l="1"/>
  <c r="D2687" i="4"/>
  <c r="D6678" i="8"/>
  <c r="A6678" i="8" s="1"/>
  <c r="A2687" i="4" l="1"/>
  <c r="D2688" i="4"/>
  <c r="D6679" i="8"/>
  <c r="A6679" i="8" s="1"/>
  <c r="A2688" i="4" l="1"/>
  <c r="D2689" i="4"/>
  <c r="D6680" i="8"/>
  <c r="A6680" i="8" s="1"/>
  <c r="A2689" i="4" l="1"/>
  <c r="D2690" i="4"/>
  <c r="D6681" i="8"/>
  <c r="A6681" i="8" s="1"/>
  <c r="A2690" i="4" l="1"/>
  <c r="D2691" i="4"/>
  <c r="D6682" i="8"/>
  <c r="A6682" i="8" s="1"/>
  <c r="A2691" i="4" l="1"/>
  <c r="D2692" i="4"/>
  <c r="D6683" i="8"/>
  <c r="A6683" i="8" s="1"/>
  <c r="A2692" i="4" l="1"/>
  <c r="D2693" i="4"/>
  <c r="D6684" i="8"/>
  <c r="A6684" i="8" s="1"/>
  <c r="A2693" i="4" l="1"/>
  <c r="D2694" i="4"/>
  <c r="D6685" i="8"/>
  <c r="A6685" i="8" s="1"/>
  <c r="A2694" i="4" l="1"/>
  <c r="D2695" i="4"/>
  <c r="D6686" i="8"/>
  <c r="A6686" i="8" s="1"/>
  <c r="A2695" i="4" l="1"/>
  <c r="D2696" i="4"/>
  <c r="D6687" i="8"/>
  <c r="A6687" i="8" s="1"/>
  <c r="A2696" i="4" l="1"/>
  <c r="D2697" i="4"/>
  <c r="D6688" i="8"/>
  <c r="A6688" i="8" s="1"/>
  <c r="A2697" i="4" l="1"/>
  <c r="D2698" i="4"/>
  <c r="D6689" i="8"/>
  <c r="A6689" i="8" s="1"/>
  <c r="A2698" i="4" l="1"/>
  <c r="D2699" i="4"/>
  <c r="D6690" i="8"/>
  <c r="A6690" i="8" s="1"/>
  <c r="A2699" i="4" l="1"/>
  <c r="D2700" i="4"/>
  <c r="D6691" i="8"/>
  <c r="A6691" i="8" s="1"/>
  <c r="A2700" i="4" l="1"/>
  <c r="D2701" i="4"/>
  <c r="D6692" i="8"/>
  <c r="A6692" i="8" s="1"/>
  <c r="A2701" i="4" l="1"/>
  <c r="D2702" i="4"/>
  <c r="D6693" i="8"/>
  <c r="A6693" i="8" s="1"/>
  <c r="A2702" i="4" l="1"/>
  <c r="D2703" i="4"/>
  <c r="D6694" i="8"/>
  <c r="A6694" i="8" s="1"/>
  <c r="A2703" i="4" l="1"/>
  <c r="D2704" i="4"/>
  <c r="D6695" i="8"/>
  <c r="A6695" i="8" s="1"/>
  <c r="A2704" i="4" l="1"/>
  <c r="D2705" i="4"/>
  <c r="D6696" i="8"/>
  <c r="A6696" i="8" s="1"/>
  <c r="A2705" i="4" l="1"/>
  <c r="D2706" i="4"/>
  <c r="D6697" i="8"/>
  <c r="A6697" i="8" s="1"/>
  <c r="A2706" i="4" l="1"/>
  <c r="D2707" i="4"/>
  <c r="D6698" i="8"/>
  <c r="A6698" i="8" s="1"/>
  <c r="A2707" i="4" l="1"/>
  <c r="D2708" i="4"/>
  <c r="D6699" i="8"/>
  <c r="A6699" i="8" s="1"/>
  <c r="A2708" i="4" l="1"/>
  <c r="D2709" i="4"/>
  <c r="D6700" i="8"/>
  <c r="A6700" i="8" s="1"/>
  <c r="A2709" i="4" l="1"/>
  <c r="D2710" i="4"/>
  <c r="D6701" i="8"/>
  <c r="A6701" i="8" s="1"/>
  <c r="A2710" i="4" l="1"/>
  <c r="D2711" i="4"/>
  <c r="D6702" i="8"/>
  <c r="A6702" i="8" s="1"/>
  <c r="A2711" i="4" l="1"/>
  <c r="D2712" i="4"/>
  <c r="D6703" i="8"/>
  <c r="A6703" i="8" s="1"/>
  <c r="A2712" i="4" l="1"/>
  <c r="D2713" i="4"/>
  <c r="D6704" i="8"/>
  <c r="A6704" i="8" s="1"/>
  <c r="A2713" i="4" l="1"/>
  <c r="D2714" i="4"/>
  <c r="D6705" i="8"/>
  <c r="A6705" i="8" s="1"/>
  <c r="A2714" i="4" l="1"/>
  <c r="D2715" i="4"/>
  <c r="D6706" i="8"/>
  <c r="A6706" i="8" s="1"/>
  <c r="A2715" i="4" l="1"/>
  <c r="D2716" i="4"/>
  <c r="D6707" i="8"/>
  <c r="A6707" i="8" s="1"/>
  <c r="A2716" i="4" l="1"/>
  <c r="D2717" i="4"/>
  <c r="D6708" i="8"/>
  <c r="A6708" i="8" s="1"/>
  <c r="A2717" i="4" l="1"/>
  <c r="D2718" i="4"/>
  <c r="D6709" i="8"/>
  <c r="A6709" i="8" s="1"/>
  <c r="A2718" i="4" l="1"/>
  <c r="D2719" i="4"/>
  <c r="D6710" i="8"/>
  <c r="A6710" i="8" s="1"/>
  <c r="A2719" i="4" l="1"/>
  <c r="D2720" i="4"/>
  <c r="D6711" i="8"/>
  <c r="A6711" i="8" s="1"/>
  <c r="A2720" i="4" l="1"/>
  <c r="D2721" i="4"/>
  <c r="D6712" i="8"/>
  <c r="A6712" i="8" s="1"/>
  <c r="A2721" i="4" l="1"/>
  <c r="D2722" i="4"/>
  <c r="D6713" i="8"/>
  <c r="A6713" i="8" s="1"/>
  <c r="A2722" i="4" l="1"/>
  <c r="D2723" i="4"/>
  <c r="D6714" i="8"/>
  <c r="A6714" i="8" s="1"/>
  <c r="A2723" i="4" l="1"/>
  <c r="D2724" i="4"/>
  <c r="D6715" i="8"/>
  <c r="A6715" i="8" s="1"/>
  <c r="A2724" i="4" l="1"/>
  <c r="D2725" i="4"/>
  <c r="D6716" i="8"/>
  <c r="A6716" i="8" s="1"/>
  <c r="A2725" i="4" l="1"/>
  <c r="D2726" i="4"/>
  <c r="D6717" i="8"/>
  <c r="A6717" i="8" s="1"/>
  <c r="A2726" i="4" l="1"/>
  <c r="D2727" i="4"/>
  <c r="D6718" i="8"/>
  <c r="A6718" i="8" s="1"/>
  <c r="A2727" i="4" l="1"/>
  <c r="D2728" i="4"/>
  <c r="D6719" i="8"/>
  <c r="A6719" i="8" s="1"/>
  <c r="A2728" i="4" l="1"/>
  <c r="D2729" i="4"/>
  <c r="D6720" i="8"/>
  <c r="A6720" i="8" s="1"/>
  <c r="A2729" i="4" l="1"/>
  <c r="D2730" i="4"/>
  <c r="D6721" i="8"/>
  <c r="A6721" i="8" s="1"/>
  <c r="A2730" i="4" l="1"/>
  <c r="D2731" i="4"/>
  <c r="D6722" i="8"/>
  <c r="A6722" i="8" s="1"/>
  <c r="A2731" i="4" l="1"/>
  <c r="D2732" i="4"/>
  <c r="D6723" i="8"/>
  <c r="A6723" i="8" s="1"/>
  <c r="A2732" i="4" l="1"/>
  <c r="D2733" i="4"/>
  <c r="D6724" i="8"/>
  <c r="A6724" i="8" s="1"/>
  <c r="A2733" i="4" l="1"/>
  <c r="D2734" i="4"/>
  <c r="D6725" i="8"/>
  <c r="A6725" i="8" s="1"/>
  <c r="A2734" i="4" l="1"/>
  <c r="D2735" i="4"/>
  <c r="D6726" i="8"/>
  <c r="A6726" i="8" s="1"/>
  <c r="A2735" i="4" l="1"/>
  <c r="D2736" i="4"/>
  <c r="D6727" i="8"/>
  <c r="A6727" i="8" s="1"/>
  <c r="A2736" i="4" l="1"/>
  <c r="D2737" i="4"/>
  <c r="D6728" i="8"/>
  <c r="A6728" i="8" s="1"/>
  <c r="A2737" i="4" l="1"/>
  <c r="D2738" i="4"/>
  <c r="D6729" i="8"/>
  <c r="A6729" i="8" s="1"/>
  <c r="A2738" i="4" l="1"/>
  <c r="D2739" i="4"/>
  <c r="D6730" i="8"/>
  <c r="A6730" i="8" s="1"/>
  <c r="A2739" i="4" l="1"/>
  <c r="D2740" i="4"/>
  <c r="D6731" i="8"/>
  <c r="A6731" i="8" s="1"/>
  <c r="A2740" i="4" l="1"/>
  <c r="D2741" i="4"/>
  <c r="D6732" i="8"/>
  <c r="A6732" i="8" s="1"/>
  <c r="A2741" i="4" l="1"/>
  <c r="D2742" i="4"/>
  <c r="D6733" i="8"/>
  <c r="A6733" i="8" s="1"/>
  <c r="A2742" i="4" l="1"/>
  <c r="D2743" i="4"/>
  <c r="D6734" i="8"/>
  <c r="A6734" i="8" s="1"/>
  <c r="A2743" i="4" l="1"/>
  <c r="D2744" i="4"/>
  <c r="D6735" i="8"/>
  <c r="A6735" i="8" s="1"/>
  <c r="A2744" i="4" l="1"/>
  <c r="D2745" i="4"/>
  <c r="D6736" i="8"/>
  <c r="A6736" i="8" s="1"/>
  <c r="A2745" i="4" l="1"/>
  <c r="D2746" i="4"/>
  <c r="D6737" i="8"/>
  <c r="A6737" i="8" s="1"/>
  <c r="A2746" i="4" l="1"/>
  <c r="D2747" i="4"/>
  <c r="D6738" i="8"/>
  <c r="A6738" i="8" s="1"/>
  <c r="A2747" i="4" l="1"/>
  <c r="D2748" i="4"/>
  <c r="D6739" i="8"/>
  <c r="A6739" i="8" s="1"/>
  <c r="A2748" i="4" l="1"/>
  <c r="D2749" i="4"/>
  <c r="D6740" i="8"/>
  <c r="A6740" i="8" s="1"/>
  <c r="A2749" i="4" l="1"/>
  <c r="D2750" i="4"/>
  <c r="D6741" i="8"/>
  <c r="A6741" i="8" s="1"/>
  <c r="A2750" i="4" l="1"/>
  <c r="D2751" i="4"/>
  <c r="D6742" i="8"/>
  <c r="A6742" i="8" s="1"/>
  <c r="A2751" i="4" l="1"/>
  <c r="D2752" i="4"/>
  <c r="D6743" i="8"/>
  <c r="A6743" i="8" s="1"/>
  <c r="A2752" i="4" l="1"/>
  <c r="D2753" i="4"/>
  <c r="D6744" i="8"/>
  <c r="A6744" i="8" s="1"/>
  <c r="A2753" i="4" l="1"/>
  <c r="D2754" i="4"/>
  <c r="D6745" i="8"/>
  <c r="A6745" i="8" s="1"/>
  <c r="A2754" i="4" l="1"/>
  <c r="D2755" i="4"/>
  <c r="D6746" i="8"/>
  <c r="A6746" i="8" s="1"/>
  <c r="A2755" i="4" l="1"/>
  <c r="D2756" i="4"/>
  <c r="D6747" i="8"/>
  <c r="A6747" i="8" s="1"/>
  <c r="A2756" i="4" l="1"/>
  <c r="D2757" i="4"/>
  <c r="D6748" i="8"/>
  <c r="A6748" i="8" s="1"/>
  <c r="A2757" i="4" l="1"/>
  <c r="D2758" i="4"/>
  <c r="D6749" i="8"/>
  <c r="A6749" i="8" s="1"/>
  <c r="A2758" i="4" l="1"/>
  <c r="D2759" i="4"/>
  <c r="D6750" i="8"/>
  <c r="A6750" i="8" s="1"/>
  <c r="A2759" i="4" l="1"/>
  <c r="D2760" i="4"/>
  <c r="D6751" i="8"/>
  <c r="A6751" i="8" s="1"/>
  <c r="A2760" i="4" l="1"/>
  <c r="D2761" i="4"/>
  <c r="D6752" i="8"/>
  <c r="A6752" i="8" s="1"/>
  <c r="A2761" i="4" l="1"/>
  <c r="D2762" i="4"/>
  <c r="D6753" i="8"/>
  <c r="A6753" i="8" s="1"/>
  <c r="A2762" i="4" l="1"/>
  <c r="D2763" i="4"/>
  <c r="D6754" i="8"/>
  <c r="A6754" i="8" s="1"/>
  <c r="A2763" i="4" l="1"/>
  <c r="D2764" i="4"/>
  <c r="D6755" i="8"/>
  <c r="A6755" i="8" s="1"/>
  <c r="A2764" i="4" l="1"/>
  <c r="D2765" i="4"/>
  <c r="D6756" i="8"/>
  <c r="A6756" i="8" s="1"/>
  <c r="A2765" i="4" l="1"/>
  <c r="D2766" i="4"/>
  <c r="D6757" i="8"/>
  <c r="A6757" i="8" s="1"/>
  <c r="A2766" i="4" l="1"/>
  <c r="D2767" i="4"/>
  <c r="D6758" i="8"/>
  <c r="A6758" i="8" s="1"/>
  <c r="A2767" i="4" l="1"/>
  <c r="D2768" i="4"/>
  <c r="D6759" i="8"/>
  <c r="A6759" i="8" s="1"/>
  <c r="A2768" i="4" l="1"/>
  <c r="D2769" i="4"/>
  <c r="D6760" i="8"/>
  <c r="A6760" i="8" s="1"/>
  <c r="A2769" i="4" l="1"/>
  <c r="D2770" i="4"/>
  <c r="D6761" i="8"/>
  <c r="A6761" i="8" s="1"/>
  <c r="A2770" i="4" l="1"/>
  <c r="D2771" i="4"/>
  <c r="D6762" i="8"/>
  <c r="A6762" i="8" s="1"/>
  <c r="A2771" i="4" l="1"/>
  <c r="D2772" i="4"/>
  <c r="D6763" i="8"/>
  <c r="A6763" i="8" s="1"/>
  <c r="A2772" i="4" l="1"/>
  <c r="D2773" i="4"/>
  <c r="D6764" i="8"/>
  <c r="A6764" i="8" s="1"/>
  <c r="A2773" i="4" l="1"/>
  <c r="D2774" i="4"/>
  <c r="D6765" i="8"/>
  <c r="A6765" i="8" s="1"/>
  <c r="A2774" i="4" l="1"/>
  <c r="D2775" i="4"/>
  <c r="D6766" i="8"/>
  <c r="A6766" i="8" s="1"/>
  <c r="A2775" i="4" l="1"/>
  <c r="D2776" i="4"/>
  <c r="D6767" i="8"/>
  <c r="A6767" i="8" s="1"/>
  <c r="A2776" i="4" l="1"/>
  <c r="D2777" i="4"/>
  <c r="D6768" i="8"/>
  <c r="A6768" i="8" s="1"/>
  <c r="A2777" i="4" l="1"/>
  <c r="D2778" i="4"/>
  <c r="D6769" i="8"/>
  <c r="A6769" i="8" s="1"/>
  <c r="A2778" i="4" l="1"/>
  <c r="D2779" i="4"/>
  <c r="D6770" i="8"/>
  <c r="A6770" i="8" s="1"/>
  <c r="A2779" i="4" l="1"/>
  <c r="D2780" i="4"/>
  <c r="D6771" i="8"/>
  <c r="A6771" i="8" s="1"/>
  <c r="A2780" i="4" l="1"/>
  <c r="D2781" i="4"/>
  <c r="D6772" i="8"/>
  <c r="A6772" i="8" s="1"/>
  <c r="A2781" i="4" l="1"/>
  <c r="D2782" i="4"/>
  <c r="D6773" i="8"/>
  <c r="A6773" i="8" s="1"/>
  <c r="A2782" i="4" l="1"/>
  <c r="D2783" i="4"/>
  <c r="D6774" i="8"/>
  <c r="A6774" i="8" s="1"/>
  <c r="A2783" i="4" l="1"/>
  <c r="D2784" i="4"/>
  <c r="D6775" i="8"/>
  <c r="A6775" i="8" s="1"/>
  <c r="A2784" i="4" l="1"/>
  <c r="D2785" i="4"/>
  <c r="D6776" i="8"/>
  <c r="A6776" i="8" s="1"/>
  <c r="A2785" i="4" l="1"/>
  <c r="D2786" i="4"/>
  <c r="D6777" i="8"/>
  <c r="A6777" i="8" s="1"/>
  <c r="A2786" i="4" l="1"/>
  <c r="D2787" i="4"/>
  <c r="D6778" i="8"/>
  <c r="A6778" i="8" s="1"/>
  <c r="A2787" i="4" l="1"/>
  <c r="D2788" i="4"/>
  <c r="D6779" i="8"/>
  <c r="A6779" i="8" s="1"/>
  <c r="A2788" i="4" l="1"/>
  <c r="D2789" i="4"/>
  <c r="D6780" i="8"/>
  <c r="A6780" i="8" s="1"/>
  <c r="A2789" i="4" l="1"/>
  <c r="D2790" i="4"/>
  <c r="D6781" i="8"/>
  <c r="A6781" i="8" s="1"/>
  <c r="A2790" i="4" l="1"/>
  <c r="D2791" i="4"/>
  <c r="D6782" i="8"/>
  <c r="A6782" i="8" s="1"/>
  <c r="A2791" i="4" l="1"/>
  <c r="D2792" i="4"/>
  <c r="D6783" i="8"/>
  <c r="A6783" i="8" s="1"/>
  <c r="A2792" i="4" l="1"/>
  <c r="D2793" i="4"/>
  <c r="D6784" i="8"/>
  <c r="A6784" i="8" s="1"/>
  <c r="A2793" i="4" l="1"/>
  <c r="D2794" i="4"/>
  <c r="D6785" i="8"/>
  <c r="A6785" i="8" s="1"/>
  <c r="A2794" i="4" l="1"/>
  <c r="D2795" i="4"/>
  <c r="D6786" i="8"/>
  <c r="A6786" i="8" s="1"/>
  <c r="A2795" i="4" l="1"/>
  <c r="D2796" i="4"/>
  <c r="D6787" i="8"/>
  <c r="A6787" i="8" s="1"/>
  <c r="A2796" i="4" l="1"/>
  <c r="D2797" i="4"/>
  <c r="D6788" i="8"/>
  <c r="A6788" i="8" s="1"/>
  <c r="A2797" i="4" l="1"/>
  <c r="D2798" i="4"/>
  <c r="D6789" i="8"/>
  <c r="A6789" i="8" s="1"/>
  <c r="A2798" i="4" l="1"/>
  <c r="D2799" i="4"/>
  <c r="D6790" i="8"/>
  <c r="A6790" i="8" s="1"/>
  <c r="A2799" i="4" l="1"/>
  <c r="D2800" i="4"/>
  <c r="D6791" i="8"/>
  <c r="A6791" i="8" s="1"/>
  <c r="A2800" i="4" l="1"/>
  <c r="D2801" i="4"/>
  <c r="D6792" i="8"/>
  <c r="A6792" i="8" s="1"/>
  <c r="A2801" i="4" l="1"/>
  <c r="D2802" i="4"/>
  <c r="D6793" i="8"/>
  <c r="A6793" i="8" s="1"/>
  <c r="A2802" i="4" l="1"/>
  <c r="D2803" i="4"/>
  <c r="D6794" i="8"/>
  <c r="A6794" i="8" s="1"/>
  <c r="A2803" i="4" l="1"/>
  <c r="D2804" i="4"/>
  <c r="D6795" i="8"/>
  <c r="A6795" i="8" s="1"/>
  <c r="A2804" i="4" l="1"/>
  <c r="D2805" i="4"/>
  <c r="D6796" i="8"/>
  <c r="A6796" i="8" s="1"/>
  <c r="A2805" i="4" l="1"/>
  <c r="D2806" i="4"/>
  <c r="D6797" i="8"/>
  <c r="A6797" i="8" s="1"/>
  <c r="A2806" i="4" l="1"/>
  <c r="D2807" i="4"/>
  <c r="D6798" i="8"/>
  <c r="A6798" i="8" s="1"/>
  <c r="A2807" i="4" l="1"/>
  <c r="D2808" i="4"/>
  <c r="D6799" i="8"/>
  <c r="A6799" i="8" s="1"/>
  <c r="A2808" i="4" l="1"/>
  <c r="D2809" i="4"/>
  <c r="D6800" i="8"/>
  <c r="A6800" i="8" s="1"/>
  <c r="A2809" i="4" l="1"/>
  <c r="D2810" i="4"/>
  <c r="D6801" i="8"/>
  <c r="A6801" i="8" s="1"/>
  <c r="A2810" i="4" l="1"/>
  <c r="D2811" i="4"/>
  <c r="D6802" i="8"/>
  <c r="A6802" i="8" s="1"/>
  <c r="A2811" i="4" l="1"/>
  <c r="D2812" i="4"/>
  <c r="D6803" i="8"/>
  <c r="A6803" i="8" s="1"/>
  <c r="A2812" i="4" l="1"/>
  <c r="D2813" i="4"/>
  <c r="D6804" i="8"/>
  <c r="A6804" i="8" s="1"/>
  <c r="A2813" i="4" l="1"/>
  <c r="D2814" i="4"/>
  <c r="D6805" i="8"/>
  <c r="A6805" i="8" s="1"/>
  <c r="A2814" i="4" l="1"/>
  <c r="D2815" i="4"/>
  <c r="D6806" i="8"/>
  <c r="A6806" i="8" s="1"/>
  <c r="A2815" i="4" l="1"/>
  <c r="D2816" i="4"/>
  <c r="D6807" i="8"/>
  <c r="A6807" i="8" s="1"/>
  <c r="A2816" i="4" l="1"/>
  <c r="D2817" i="4"/>
  <c r="D6808" i="8"/>
  <c r="A6808" i="8" s="1"/>
  <c r="A2817" i="4" l="1"/>
  <c r="D2818" i="4"/>
  <c r="D6809" i="8"/>
  <c r="A6809" i="8" s="1"/>
  <c r="A2818" i="4" l="1"/>
  <c r="D2819" i="4"/>
  <c r="D6810" i="8"/>
  <c r="A6810" i="8" s="1"/>
  <c r="A2819" i="4" l="1"/>
  <c r="D2820" i="4"/>
  <c r="D6811" i="8"/>
  <c r="A6811" i="8" s="1"/>
  <c r="A2820" i="4" l="1"/>
  <c r="D2821" i="4"/>
  <c r="D6812" i="8"/>
  <c r="A6812" i="8" s="1"/>
  <c r="A2821" i="4" l="1"/>
  <c r="D2822" i="4"/>
  <c r="D6813" i="8"/>
  <c r="A6813" i="8" s="1"/>
  <c r="A2822" i="4" l="1"/>
  <c r="D2823" i="4"/>
  <c r="D6814" i="8"/>
  <c r="A6814" i="8" s="1"/>
  <c r="A2823" i="4" l="1"/>
  <c r="D2824" i="4"/>
  <c r="D6815" i="8"/>
  <c r="A6815" i="8" s="1"/>
  <c r="A2824" i="4" l="1"/>
  <c r="D2825" i="4"/>
  <c r="D6816" i="8"/>
  <c r="A6816" i="8" s="1"/>
  <c r="A2825" i="4" l="1"/>
  <c r="D2826" i="4"/>
  <c r="D6817" i="8"/>
  <c r="A6817" i="8" s="1"/>
  <c r="A2826" i="4" l="1"/>
  <c r="D2827" i="4"/>
  <c r="D6818" i="8"/>
  <c r="A6818" i="8" s="1"/>
  <c r="A2827" i="4" l="1"/>
  <c r="D2828" i="4"/>
  <c r="D6819" i="8"/>
  <c r="A6819" i="8" s="1"/>
  <c r="A2828" i="4" l="1"/>
  <c r="D2829" i="4"/>
  <c r="D6820" i="8"/>
  <c r="A6820" i="8" s="1"/>
  <c r="A2829" i="4" l="1"/>
  <c r="D2830" i="4"/>
  <c r="D6821" i="8"/>
  <c r="A6821" i="8" s="1"/>
  <c r="A2830" i="4" l="1"/>
  <c r="D2831" i="4"/>
  <c r="D6822" i="8"/>
  <c r="A6822" i="8" s="1"/>
  <c r="A2831" i="4" l="1"/>
  <c r="D2832" i="4"/>
  <c r="D6823" i="8"/>
  <c r="A6823" i="8" s="1"/>
  <c r="A2832" i="4" l="1"/>
  <c r="D2833" i="4"/>
  <c r="D6824" i="8"/>
  <c r="A6824" i="8" s="1"/>
  <c r="A2833" i="4" l="1"/>
  <c r="D2834" i="4"/>
  <c r="D6825" i="8"/>
  <c r="A6825" i="8" s="1"/>
  <c r="A2834" i="4" l="1"/>
  <c r="D2835" i="4"/>
  <c r="D6826" i="8"/>
  <c r="A6826" i="8" s="1"/>
  <c r="A2835" i="4" l="1"/>
  <c r="D2836" i="4"/>
  <c r="D6827" i="8"/>
  <c r="A6827" i="8" s="1"/>
  <c r="A2836" i="4" l="1"/>
  <c r="D2837" i="4"/>
  <c r="D6828" i="8"/>
  <c r="A6828" i="8" s="1"/>
  <c r="A2837" i="4" l="1"/>
  <c r="D2838" i="4"/>
  <c r="D6829" i="8"/>
  <c r="A6829" i="8" s="1"/>
  <c r="A2838" i="4" l="1"/>
  <c r="D2839" i="4"/>
  <c r="D6830" i="8"/>
  <c r="A6830" i="8" s="1"/>
  <c r="A2839" i="4" l="1"/>
  <c r="D2840" i="4"/>
  <c r="D6831" i="8"/>
  <c r="A6831" i="8" s="1"/>
  <c r="A2840" i="4" l="1"/>
  <c r="D2841" i="4"/>
  <c r="D6832" i="8"/>
  <c r="A6832" i="8" s="1"/>
  <c r="A2841" i="4" l="1"/>
  <c r="D2842" i="4"/>
  <c r="D6833" i="8"/>
  <c r="A6833" i="8" s="1"/>
  <c r="A2842" i="4" l="1"/>
  <c r="D2843" i="4"/>
  <c r="D6834" i="8"/>
  <c r="A6834" i="8" s="1"/>
  <c r="A2843" i="4" l="1"/>
  <c r="D2844" i="4"/>
  <c r="D6835" i="8"/>
  <c r="A6835" i="8" s="1"/>
  <c r="A2844" i="4" l="1"/>
  <c r="D2845" i="4"/>
  <c r="D6836" i="8"/>
  <c r="A6836" i="8" s="1"/>
  <c r="A2845" i="4" l="1"/>
  <c r="D2846" i="4"/>
  <c r="D6837" i="8"/>
  <c r="A6837" i="8" s="1"/>
  <c r="A2846" i="4" l="1"/>
  <c r="D2847" i="4"/>
  <c r="D6838" i="8"/>
  <c r="A6838" i="8" s="1"/>
  <c r="A2847" i="4" l="1"/>
  <c r="D2848" i="4"/>
  <c r="D6839" i="8"/>
  <c r="A6839" i="8" s="1"/>
  <c r="A2848" i="4" l="1"/>
  <c r="D2849" i="4"/>
  <c r="D6840" i="8"/>
  <c r="A6840" i="8" s="1"/>
  <c r="A2849" i="4" l="1"/>
  <c r="D2850" i="4"/>
  <c r="D6841" i="8"/>
  <c r="A6841" i="8" s="1"/>
  <c r="A2850" i="4" l="1"/>
  <c r="D2851" i="4"/>
  <c r="D6842" i="8"/>
  <c r="A6842" i="8" s="1"/>
  <c r="A2851" i="4" l="1"/>
  <c r="D2852" i="4"/>
  <c r="D6843" i="8"/>
  <c r="A6843" i="8" s="1"/>
  <c r="A2852" i="4" l="1"/>
  <c r="D2853" i="4"/>
  <c r="D6844" i="8"/>
  <c r="A6844" i="8" s="1"/>
  <c r="A2853" i="4" l="1"/>
  <c r="D2854" i="4"/>
  <c r="D6845" i="8"/>
  <c r="A6845" i="8" s="1"/>
  <c r="A2854" i="4" l="1"/>
  <c r="D2855" i="4"/>
  <c r="D6846" i="8"/>
  <c r="A6846" i="8" s="1"/>
  <c r="A2855" i="4" l="1"/>
  <c r="D2856" i="4"/>
  <c r="D6847" i="8"/>
  <c r="A6847" i="8" s="1"/>
  <c r="A2856" i="4" l="1"/>
  <c r="D2857" i="4"/>
  <c r="D6848" i="8"/>
  <c r="A6848" i="8" s="1"/>
  <c r="A2857" i="4" l="1"/>
  <c r="D2858" i="4"/>
  <c r="D6849" i="8"/>
  <c r="A6849" i="8" s="1"/>
  <c r="A2858" i="4" l="1"/>
  <c r="D2859" i="4"/>
  <c r="D6850" i="8"/>
  <c r="A6850" i="8" s="1"/>
  <c r="A2859" i="4" l="1"/>
  <c r="D2860" i="4"/>
  <c r="D6851" i="8"/>
  <c r="A6851" i="8" s="1"/>
  <c r="A2860" i="4" l="1"/>
  <c r="D2861" i="4"/>
  <c r="D6852" i="8"/>
  <c r="A6852" i="8" s="1"/>
  <c r="A2861" i="4" l="1"/>
  <c r="D2862" i="4"/>
  <c r="D6853" i="8"/>
  <c r="A6853" i="8" s="1"/>
  <c r="A2862" i="4" l="1"/>
  <c r="D2863" i="4"/>
  <c r="D6854" i="8"/>
  <c r="A6854" i="8" s="1"/>
  <c r="A2863" i="4" l="1"/>
  <c r="D2864" i="4"/>
  <c r="D6855" i="8"/>
  <c r="A6855" i="8" s="1"/>
  <c r="A2864" i="4" l="1"/>
  <c r="D2865" i="4"/>
  <c r="D6856" i="8"/>
  <c r="A6856" i="8" s="1"/>
  <c r="A2865" i="4" l="1"/>
  <c r="D2866" i="4"/>
  <c r="D6857" i="8"/>
  <c r="A6857" i="8" s="1"/>
  <c r="A2866" i="4" l="1"/>
  <c r="D2867" i="4"/>
  <c r="D6858" i="8"/>
  <c r="A6858" i="8" s="1"/>
  <c r="A2867" i="4" l="1"/>
  <c r="D2868" i="4"/>
  <c r="D6859" i="8"/>
  <c r="A6859" i="8" s="1"/>
  <c r="A2868" i="4" l="1"/>
  <c r="D2869" i="4"/>
  <c r="D6860" i="8"/>
  <c r="A6860" i="8" s="1"/>
  <c r="A2869" i="4" l="1"/>
  <c r="D2870" i="4"/>
  <c r="D6861" i="8"/>
  <c r="A6861" i="8" s="1"/>
  <c r="A2870" i="4" l="1"/>
  <c r="D2871" i="4"/>
  <c r="D6862" i="8"/>
  <c r="A6862" i="8" s="1"/>
  <c r="A2871" i="4" l="1"/>
  <c r="D2872" i="4"/>
  <c r="D6863" i="8"/>
  <c r="A6863" i="8" s="1"/>
  <c r="A2872" i="4" l="1"/>
  <c r="D2873" i="4"/>
  <c r="D6864" i="8"/>
  <c r="A6864" i="8" s="1"/>
  <c r="A2873" i="4" l="1"/>
  <c r="D2874" i="4"/>
  <c r="D6865" i="8"/>
  <c r="A6865" i="8" s="1"/>
  <c r="A2874" i="4" l="1"/>
  <c r="D2875" i="4"/>
  <c r="D6866" i="8"/>
  <c r="A6866" i="8" s="1"/>
  <c r="A2875" i="4" l="1"/>
  <c r="D2876" i="4"/>
  <c r="D6867" i="8"/>
  <c r="A6867" i="8" s="1"/>
  <c r="A2876" i="4" l="1"/>
  <c r="D2877" i="4"/>
  <c r="D6868" i="8"/>
  <c r="A6868" i="8" s="1"/>
  <c r="A2877" i="4" l="1"/>
  <c r="D2878" i="4"/>
  <c r="D6869" i="8"/>
  <c r="A6869" i="8" s="1"/>
  <c r="A2878" i="4" l="1"/>
  <c r="D2879" i="4"/>
  <c r="D6870" i="8"/>
  <c r="A6870" i="8" s="1"/>
  <c r="A2879" i="4" l="1"/>
  <c r="D2880" i="4"/>
  <c r="D6871" i="8"/>
  <c r="A6871" i="8" s="1"/>
  <c r="A2880" i="4" l="1"/>
  <c r="D2881" i="4"/>
  <c r="D6872" i="8"/>
  <c r="A6872" i="8" s="1"/>
  <c r="A2881" i="4" l="1"/>
  <c r="D2882" i="4"/>
  <c r="D6873" i="8"/>
  <c r="A6873" i="8" s="1"/>
  <c r="A2882" i="4" l="1"/>
  <c r="D2883" i="4"/>
  <c r="D6874" i="8"/>
  <c r="A6874" i="8" s="1"/>
  <c r="A2883" i="4" l="1"/>
  <c r="D2884" i="4"/>
  <c r="D6875" i="8"/>
  <c r="A6875" i="8" s="1"/>
  <c r="A2884" i="4" l="1"/>
  <c r="D2885" i="4"/>
  <c r="D6876" i="8"/>
  <c r="A6876" i="8" s="1"/>
  <c r="A2885" i="4" l="1"/>
  <c r="D2886" i="4"/>
  <c r="D6877" i="8"/>
  <c r="A6877" i="8" s="1"/>
  <c r="A2886" i="4" l="1"/>
  <c r="D2887" i="4"/>
  <c r="D6878" i="8"/>
  <c r="A6878" i="8" s="1"/>
  <c r="A2887" i="4" l="1"/>
  <c r="D2888" i="4"/>
  <c r="D6879" i="8"/>
  <c r="A6879" i="8" s="1"/>
  <c r="A2888" i="4" l="1"/>
  <c r="D2889" i="4"/>
  <c r="D6880" i="8"/>
  <c r="A6880" i="8" s="1"/>
  <c r="A2889" i="4" l="1"/>
  <c r="D2890" i="4"/>
  <c r="D6881" i="8"/>
  <c r="A6881" i="8" s="1"/>
  <c r="A2890" i="4" l="1"/>
  <c r="D2891" i="4"/>
  <c r="D6882" i="8"/>
  <c r="A6882" i="8" s="1"/>
  <c r="A2891" i="4" l="1"/>
  <c r="D2892" i="4"/>
  <c r="D6883" i="8"/>
  <c r="A6883" i="8" s="1"/>
  <c r="A2892" i="4" l="1"/>
  <c r="D2893" i="4"/>
  <c r="D6884" i="8"/>
  <c r="A6884" i="8" s="1"/>
  <c r="A2893" i="4" l="1"/>
  <c r="D2894" i="4"/>
  <c r="D6885" i="8"/>
  <c r="A6885" i="8" s="1"/>
  <c r="A2894" i="4" l="1"/>
  <c r="D2895" i="4"/>
  <c r="D6886" i="8"/>
  <c r="A6886" i="8" s="1"/>
  <c r="A2895" i="4" l="1"/>
  <c r="D2896" i="4"/>
  <c r="D6887" i="8"/>
  <c r="A6887" i="8" s="1"/>
  <c r="A2896" i="4" l="1"/>
  <c r="D2897" i="4"/>
  <c r="D6888" i="8"/>
  <c r="A6888" i="8" s="1"/>
  <c r="A2897" i="4" l="1"/>
  <c r="D2898" i="4"/>
  <c r="D6889" i="8"/>
  <c r="A6889" i="8" s="1"/>
  <c r="A2898" i="4" l="1"/>
  <c r="D2899" i="4"/>
  <c r="D6890" i="8"/>
  <c r="A6890" i="8" s="1"/>
  <c r="A2899" i="4" l="1"/>
  <c r="D2900" i="4"/>
  <c r="D6891" i="8"/>
  <c r="A6891" i="8" s="1"/>
  <c r="A2900" i="4" l="1"/>
  <c r="D2901" i="4"/>
  <c r="D6892" i="8"/>
  <c r="A6892" i="8" s="1"/>
  <c r="A2901" i="4" l="1"/>
  <c r="D2902" i="4"/>
  <c r="D6893" i="8"/>
  <c r="A6893" i="8" s="1"/>
  <c r="A2902" i="4" l="1"/>
  <c r="D2903" i="4"/>
  <c r="D6894" i="8"/>
  <c r="A6894" i="8" s="1"/>
  <c r="A2903" i="4" l="1"/>
  <c r="D2904" i="4"/>
  <c r="D6895" i="8"/>
  <c r="A6895" i="8" s="1"/>
  <c r="A2904" i="4" l="1"/>
  <c r="D2905" i="4"/>
  <c r="D6896" i="8"/>
  <c r="A6896" i="8" s="1"/>
  <c r="A2905" i="4" l="1"/>
  <c r="D2906" i="4"/>
  <c r="D6897" i="8"/>
  <c r="A6897" i="8" s="1"/>
  <c r="A2906" i="4" l="1"/>
  <c r="D2907" i="4"/>
  <c r="D6898" i="8"/>
  <c r="A6898" i="8" s="1"/>
  <c r="A2907" i="4" l="1"/>
  <c r="D2908" i="4"/>
  <c r="D6899" i="8"/>
  <c r="A6899" i="8" s="1"/>
  <c r="A2908" i="4" l="1"/>
  <c r="D2909" i="4"/>
  <c r="D6900" i="8"/>
  <c r="A6900" i="8" s="1"/>
  <c r="A2909" i="4" l="1"/>
  <c r="D2910" i="4"/>
  <c r="D6901" i="8"/>
  <c r="A6901" i="8" s="1"/>
  <c r="A2910" i="4" l="1"/>
  <c r="D2911" i="4"/>
  <c r="D6902" i="8"/>
  <c r="A6902" i="8" s="1"/>
  <c r="A2911" i="4" l="1"/>
  <c r="D2912" i="4"/>
  <c r="D6903" i="8"/>
  <c r="A6903" i="8" s="1"/>
  <c r="A2912" i="4" l="1"/>
  <c r="D2913" i="4"/>
  <c r="D6904" i="8"/>
  <c r="A6904" i="8" s="1"/>
  <c r="A2913" i="4" l="1"/>
  <c r="D2914" i="4"/>
  <c r="D6905" i="8"/>
  <c r="A6905" i="8" s="1"/>
  <c r="A2914" i="4" l="1"/>
  <c r="D2915" i="4"/>
  <c r="D6906" i="8"/>
  <c r="A6906" i="8" s="1"/>
  <c r="A2915" i="4" l="1"/>
  <c r="D2916" i="4"/>
  <c r="D6907" i="8"/>
  <c r="A6907" i="8" s="1"/>
  <c r="A2916" i="4" l="1"/>
  <c r="D2917" i="4"/>
  <c r="D6908" i="8"/>
  <c r="A6908" i="8" s="1"/>
  <c r="A2917" i="4" l="1"/>
  <c r="D2918" i="4"/>
  <c r="D6909" i="8"/>
  <c r="A6909" i="8" s="1"/>
  <c r="A2918" i="4" l="1"/>
  <c r="D2919" i="4"/>
  <c r="D6910" i="8"/>
  <c r="A6910" i="8" s="1"/>
  <c r="A2919" i="4" l="1"/>
  <c r="D2920" i="4"/>
  <c r="D6911" i="8"/>
  <c r="A6911" i="8" s="1"/>
  <c r="A2920" i="4" l="1"/>
  <c r="D2921" i="4"/>
  <c r="D6912" i="8"/>
  <c r="A6912" i="8" s="1"/>
  <c r="A2921" i="4" l="1"/>
  <c r="D2922" i="4"/>
  <c r="D6913" i="8"/>
  <c r="A6913" i="8" s="1"/>
  <c r="A2922" i="4" l="1"/>
  <c r="D2923" i="4"/>
  <c r="D6914" i="8"/>
  <c r="A6914" i="8" s="1"/>
  <c r="A2923" i="4" l="1"/>
  <c r="D2924" i="4"/>
  <c r="D6915" i="8"/>
  <c r="A6915" i="8" s="1"/>
  <c r="A2924" i="4" l="1"/>
  <c r="D2925" i="4"/>
  <c r="D6916" i="8"/>
  <c r="A6916" i="8" s="1"/>
  <c r="A2925" i="4" l="1"/>
  <c r="D2926" i="4"/>
  <c r="D6917" i="8"/>
  <c r="A6917" i="8" s="1"/>
  <c r="A2926" i="4" l="1"/>
  <c r="D2927" i="4"/>
  <c r="D6918" i="8"/>
  <c r="A6918" i="8" s="1"/>
  <c r="A2927" i="4" l="1"/>
  <c r="D2928" i="4"/>
  <c r="D6919" i="8"/>
  <c r="A6919" i="8" s="1"/>
  <c r="A2928" i="4" l="1"/>
  <c r="D2929" i="4"/>
  <c r="D6920" i="8"/>
  <c r="A6920" i="8" s="1"/>
  <c r="A2929" i="4" l="1"/>
  <c r="D2930" i="4"/>
  <c r="D6921" i="8"/>
  <c r="A6921" i="8" s="1"/>
  <c r="A2930" i="4" l="1"/>
  <c r="D2931" i="4"/>
  <c r="D6922" i="8"/>
  <c r="A6922" i="8" s="1"/>
  <c r="A2931" i="4" l="1"/>
  <c r="D2932" i="4"/>
  <c r="D6923" i="8"/>
  <c r="A6923" i="8" s="1"/>
  <c r="A2932" i="4" l="1"/>
  <c r="D2933" i="4"/>
  <c r="D6924" i="8"/>
  <c r="A6924" i="8" s="1"/>
  <c r="A2933" i="4" l="1"/>
  <c r="D2934" i="4"/>
  <c r="D6925" i="8"/>
  <c r="A6925" i="8" s="1"/>
  <c r="A2934" i="4" l="1"/>
  <c r="D2935" i="4"/>
  <c r="D6926" i="8"/>
  <c r="A6926" i="8" s="1"/>
  <c r="A2935" i="4" l="1"/>
  <c r="D2936" i="4"/>
  <c r="D6927" i="8"/>
  <c r="A6927" i="8" s="1"/>
  <c r="A2936" i="4" l="1"/>
  <c r="D2937" i="4"/>
  <c r="D6928" i="8"/>
  <c r="A6928" i="8" s="1"/>
  <c r="A2937" i="4" l="1"/>
  <c r="D2938" i="4"/>
  <c r="D6929" i="8"/>
  <c r="A6929" i="8" s="1"/>
  <c r="A2938" i="4" l="1"/>
  <c r="D2939" i="4"/>
  <c r="D6930" i="8"/>
  <c r="A6930" i="8" s="1"/>
  <c r="A2939" i="4" l="1"/>
  <c r="D2940" i="4"/>
  <c r="D6931" i="8"/>
  <c r="A6931" i="8" s="1"/>
  <c r="A2940" i="4" l="1"/>
  <c r="D2941" i="4"/>
  <c r="D6932" i="8"/>
  <c r="A6932" i="8" s="1"/>
  <c r="A2941" i="4" l="1"/>
  <c r="D2942" i="4"/>
  <c r="D6933" i="8"/>
  <c r="A6933" i="8" s="1"/>
  <c r="A2942" i="4" l="1"/>
  <c r="D2943" i="4"/>
  <c r="D6934" i="8"/>
  <c r="A6934" i="8" s="1"/>
  <c r="A2943" i="4" l="1"/>
  <c r="D2944" i="4"/>
  <c r="D6935" i="8"/>
  <c r="A6935" i="8" s="1"/>
  <c r="A2944" i="4" l="1"/>
  <c r="D2945" i="4"/>
  <c r="D6936" i="8"/>
  <c r="A6936" i="8" s="1"/>
  <c r="A2945" i="4" l="1"/>
  <c r="D2946" i="4"/>
  <c r="D6937" i="8"/>
  <c r="A6937" i="8" s="1"/>
  <c r="A2946" i="4" l="1"/>
  <c r="D2947" i="4"/>
  <c r="D6938" i="8"/>
  <c r="A6938" i="8" s="1"/>
  <c r="A2947" i="4" l="1"/>
  <c r="D2948" i="4"/>
  <c r="D6939" i="8"/>
  <c r="A6939" i="8" s="1"/>
  <c r="A2948" i="4" l="1"/>
  <c r="D2949" i="4"/>
  <c r="D6940" i="8"/>
  <c r="A6940" i="8" s="1"/>
  <c r="A2949" i="4" l="1"/>
  <c r="D2950" i="4"/>
  <c r="D6941" i="8"/>
  <c r="A6941" i="8" s="1"/>
  <c r="A2950" i="4" l="1"/>
  <c r="D2951" i="4"/>
  <c r="D6942" i="8"/>
  <c r="A6942" i="8" s="1"/>
  <c r="A2951" i="4" l="1"/>
  <c r="D2952" i="4"/>
  <c r="D6943" i="8"/>
  <c r="A6943" i="8" s="1"/>
  <c r="A2952" i="4" l="1"/>
  <c r="D2953" i="4"/>
  <c r="D6944" i="8"/>
  <c r="A6944" i="8" s="1"/>
  <c r="A2953" i="4" l="1"/>
  <c r="D2954" i="4"/>
  <c r="D6945" i="8"/>
  <c r="A6945" i="8" s="1"/>
  <c r="A2954" i="4" l="1"/>
  <c r="D2955" i="4"/>
  <c r="D6946" i="8"/>
  <c r="A6946" i="8" s="1"/>
  <c r="A2955" i="4" l="1"/>
  <c r="D2956" i="4"/>
  <c r="D6947" i="8"/>
  <c r="A6947" i="8" s="1"/>
  <c r="A2956" i="4" l="1"/>
  <c r="D2957" i="4"/>
  <c r="D6948" i="8"/>
  <c r="A6948" i="8" s="1"/>
  <c r="A2957" i="4" l="1"/>
  <c r="D2958" i="4"/>
  <c r="D6949" i="8"/>
  <c r="A6949" i="8" s="1"/>
  <c r="A2958" i="4" l="1"/>
  <c r="D2959" i="4"/>
  <c r="D6950" i="8"/>
  <c r="A6950" i="8" s="1"/>
  <c r="A2959" i="4" l="1"/>
  <c r="D2960" i="4"/>
  <c r="D6951" i="8"/>
  <c r="A6951" i="8" s="1"/>
  <c r="A2960" i="4" l="1"/>
  <c r="D2961" i="4"/>
  <c r="D6952" i="8"/>
  <c r="A6952" i="8" s="1"/>
  <c r="A2961" i="4" l="1"/>
  <c r="D2962" i="4"/>
  <c r="D6953" i="8"/>
  <c r="A6953" i="8" s="1"/>
  <c r="A2962" i="4" l="1"/>
  <c r="D2963" i="4"/>
  <c r="D6954" i="8"/>
  <c r="A6954" i="8" s="1"/>
  <c r="A2963" i="4" l="1"/>
  <c r="D2964" i="4"/>
  <c r="D6955" i="8"/>
  <c r="A6955" i="8" s="1"/>
  <c r="A2964" i="4" l="1"/>
  <c r="D2965" i="4"/>
  <c r="D6956" i="8"/>
  <c r="A6956" i="8" s="1"/>
  <c r="A2965" i="4" l="1"/>
  <c r="D2966" i="4"/>
  <c r="D6957" i="8"/>
  <c r="A6957" i="8" s="1"/>
  <c r="A2966" i="4" l="1"/>
  <c r="D2967" i="4"/>
  <c r="D6958" i="8"/>
  <c r="A6958" i="8" s="1"/>
  <c r="A2967" i="4" l="1"/>
  <c r="D2968" i="4"/>
  <c r="D6959" i="8"/>
  <c r="A6959" i="8" s="1"/>
  <c r="A2968" i="4" l="1"/>
  <c r="D2969" i="4"/>
  <c r="D6960" i="8"/>
  <c r="A6960" i="8" s="1"/>
  <c r="A2969" i="4" l="1"/>
  <c r="D2970" i="4"/>
  <c r="D6961" i="8"/>
  <c r="A6961" i="8" s="1"/>
  <c r="A2970" i="4" l="1"/>
  <c r="D2971" i="4"/>
  <c r="D6962" i="8"/>
  <c r="A6962" i="8" s="1"/>
  <c r="A2971" i="4" l="1"/>
  <c r="D2972" i="4"/>
  <c r="D6963" i="8"/>
  <c r="A6963" i="8" s="1"/>
  <c r="A2972" i="4" l="1"/>
  <c r="D2973" i="4"/>
  <c r="D6964" i="8"/>
  <c r="A6964" i="8" s="1"/>
  <c r="A2973" i="4" l="1"/>
  <c r="D2974" i="4"/>
  <c r="D6965" i="8"/>
  <c r="A6965" i="8" s="1"/>
  <c r="A2974" i="4" l="1"/>
  <c r="D2975" i="4"/>
  <c r="D6966" i="8"/>
  <c r="A6966" i="8" s="1"/>
  <c r="A2975" i="4" l="1"/>
  <c r="D2976" i="4"/>
  <c r="D6967" i="8"/>
  <c r="A6967" i="8" s="1"/>
  <c r="A2976" i="4" l="1"/>
  <c r="D2977" i="4"/>
  <c r="D6968" i="8"/>
  <c r="A6968" i="8" s="1"/>
  <c r="A2977" i="4" l="1"/>
  <c r="D2978" i="4"/>
  <c r="D6969" i="8"/>
  <c r="A6969" i="8" s="1"/>
  <c r="A2978" i="4" l="1"/>
  <c r="D2979" i="4"/>
  <c r="D6970" i="8"/>
  <c r="A6970" i="8" s="1"/>
  <c r="A2979" i="4" l="1"/>
  <c r="D2980" i="4"/>
  <c r="D6971" i="8"/>
  <c r="A6971" i="8" s="1"/>
  <c r="A2980" i="4" l="1"/>
  <c r="D2981" i="4"/>
  <c r="D6972" i="8"/>
  <c r="A6972" i="8" s="1"/>
  <c r="A2981" i="4" l="1"/>
  <c r="D2982" i="4"/>
  <c r="D6973" i="8"/>
  <c r="A6973" i="8" s="1"/>
  <c r="A2982" i="4" l="1"/>
  <c r="D2983" i="4"/>
  <c r="D6974" i="8"/>
  <c r="A6974" i="8" s="1"/>
  <c r="A2983" i="4" l="1"/>
  <c r="D2984" i="4"/>
  <c r="D6975" i="8"/>
  <c r="A6975" i="8" s="1"/>
  <c r="A2984" i="4" l="1"/>
  <c r="D2985" i="4"/>
  <c r="D6976" i="8"/>
  <c r="A6976" i="8" s="1"/>
  <c r="A2985" i="4" l="1"/>
  <c r="D2986" i="4"/>
  <c r="D6977" i="8"/>
  <c r="A6977" i="8" s="1"/>
  <c r="A2986" i="4" l="1"/>
  <c r="D2987" i="4"/>
  <c r="D6978" i="8"/>
  <c r="A6978" i="8" s="1"/>
  <c r="A2987" i="4" l="1"/>
  <c r="D2988" i="4"/>
  <c r="D6979" i="8"/>
  <c r="A6979" i="8" s="1"/>
  <c r="A2988" i="4" l="1"/>
  <c r="D2989" i="4"/>
  <c r="D6980" i="8"/>
  <c r="A6980" i="8" s="1"/>
  <c r="A2989" i="4" l="1"/>
  <c r="D2990" i="4"/>
  <c r="D6981" i="8"/>
  <c r="A6981" i="8" s="1"/>
  <c r="A2990" i="4" l="1"/>
  <c r="D2991" i="4"/>
  <c r="D6982" i="8"/>
  <c r="A6982" i="8" s="1"/>
  <c r="A2991" i="4" l="1"/>
  <c r="D2992" i="4"/>
  <c r="D6983" i="8"/>
  <c r="A6983" i="8" s="1"/>
  <c r="A2992" i="4" l="1"/>
  <c r="D2993" i="4"/>
  <c r="D6984" i="8"/>
  <c r="A6984" i="8" s="1"/>
  <c r="A2993" i="4" l="1"/>
  <c r="D2994" i="4"/>
  <c r="D6985" i="8"/>
  <c r="A6985" i="8" s="1"/>
  <c r="A2994" i="4" l="1"/>
  <c r="D2995" i="4"/>
  <c r="D6986" i="8"/>
  <c r="A6986" i="8" s="1"/>
  <c r="A2995" i="4" l="1"/>
  <c r="D2996" i="4"/>
  <c r="D6987" i="8"/>
  <c r="A6987" i="8" s="1"/>
  <c r="A2996" i="4" l="1"/>
  <c r="D2997" i="4"/>
  <c r="D6988" i="8"/>
  <c r="A6988" i="8" s="1"/>
  <c r="A2997" i="4" l="1"/>
  <c r="D2998" i="4"/>
  <c r="D6989" i="8"/>
  <c r="A6989" i="8" s="1"/>
  <c r="A2998" i="4" l="1"/>
  <c r="D2999" i="4"/>
  <c r="D6990" i="8"/>
  <c r="A6990" i="8" s="1"/>
  <c r="A2999" i="4" l="1"/>
  <c r="D3000" i="4"/>
  <c r="D6991" i="8"/>
  <c r="A6991" i="8" s="1"/>
  <c r="A3000" i="4" l="1"/>
  <c r="D3001" i="4"/>
  <c r="D6992" i="8"/>
  <c r="A6992" i="8" s="1"/>
  <c r="A3001" i="4" l="1"/>
  <c r="D3002" i="4"/>
  <c r="D6993" i="8"/>
  <c r="A6993" i="8" s="1"/>
  <c r="A3002" i="4" l="1"/>
  <c r="D3003" i="4"/>
  <c r="D6994" i="8"/>
  <c r="A6994" i="8" s="1"/>
  <c r="A3003" i="4" l="1"/>
  <c r="D3004" i="4"/>
  <c r="D6995" i="8"/>
  <c r="A6995" i="8" s="1"/>
  <c r="A3004" i="4" l="1"/>
  <c r="D3005" i="4"/>
  <c r="D6996" i="8"/>
  <c r="A6996" i="8" s="1"/>
  <c r="A3005" i="4" l="1"/>
  <c r="D3006" i="4"/>
  <c r="D6997" i="8"/>
  <c r="A6997" i="8" s="1"/>
  <c r="A3006" i="4" l="1"/>
  <c r="D3007" i="4"/>
  <c r="D6998" i="8"/>
  <c r="A6998" i="8" s="1"/>
  <c r="A3007" i="4" l="1"/>
  <c r="D3008" i="4"/>
  <c r="D6999" i="8"/>
  <c r="A6999" i="8" s="1"/>
  <c r="A3008" i="4" l="1"/>
  <c r="D3009" i="4"/>
  <c r="D7000" i="8"/>
  <c r="A7000" i="8" s="1"/>
  <c r="A3009" i="4" l="1"/>
  <c r="D3010" i="4"/>
  <c r="D7001" i="8"/>
  <c r="A7001" i="8" s="1"/>
  <c r="A3010" i="4" l="1"/>
  <c r="D3011" i="4"/>
  <c r="D7002" i="8"/>
  <c r="A7002" i="8" s="1"/>
  <c r="A3011" i="4" l="1"/>
  <c r="D3012" i="4"/>
  <c r="D7003" i="8"/>
  <c r="A7003" i="8" s="1"/>
  <c r="A3012" i="4" l="1"/>
  <c r="D3013" i="4"/>
  <c r="D7004" i="8"/>
  <c r="A7004" i="8" s="1"/>
  <c r="A3013" i="4" l="1"/>
  <c r="D3014" i="4"/>
  <c r="D7005" i="8"/>
  <c r="A7005" i="8" s="1"/>
  <c r="A3014" i="4" l="1"/>
  <c r="D3015" i="4"/>
  <c r="D7006" i="8"/>
  <c r="A7006" i="8" s="1"/>
  <c r="A3015" i="4" l="1"/>
  <c r="D3016" i="4"/>
  <c r="D7007" i="8"/>
  <c r="A7007" i="8" s="1"/>
  <c r="A3016" i="4" l="1"/>
  <c r="D3017" i="4"/>
  <c r="D7008" i="8"/>
  <c r="A7008" i="8" s="1"/>
  <c r="A3017" i="4" l="1"/>
  <c r="D3018" i="4"/>
  <c r="D7009" i="8"/>
  <c r="A7009" i="8" s="1"/>
  <c r="A3018" i="4" l="1"/>
  <c r="D3019" i="4"/>
  <c r="D7010" i="8"/>
  <c r="A7010" i="8" s="1"/>
  <c r="A3019" i="4" l="1"/>
  <c r="D3020" i="4"/>
  <c r="D7011" i="8"/>
  <c r="A7011" i="8" s="1"/>
  <c r="A3020" i="4" l="1"/>
  <c r="D3021" i="4"/>
  <c r="D7012" i="8"/>
  <c r="A7012" i="8" s="1"/>
  <c r="A3021" i="4" l="1"/>
  <c r="D3022" i="4"/>
  <c r="D7013" i="8"/>
  <c r="A7013" i="8" s="1"/>
  <c r="A3022" i="4" l="1"/>
  <c r="D3023" i="4"/>
  <c r="D7014" i="8"/>
  <c r="A7014" i="8" s="1"/>
  <c r="A3023" i="4" l="1"/>
  <c r="D3024" i="4"/>
  <c r="D7015" i="8"/>
  <c r="A7015" i="8" s="1"/>
  <c r="A3024" i="4" l="1"/>
  <c r="D3025" i="4"/>
  <c r="D7016" i="8"/>
  <c r="A7016" i="8" s="1"/>
  <c r="A3025" i="4" l="1"/>
  <c r="D3026" i="4"/>
  <c r="D7017" i="8"/>
  <c r="A7017" i="8" s="1"/>
  <c r="A3026" i="4" l="1"/>
  <c r="D3027" i="4"/>
  <c r="D7018" i="8"/>
  <c r="A7018" i="8" s="1"/>
  <c r="A3027" i="4" l="1"/>
  <c r="D3028" i="4"/>
  <c r="D7019" i="8"/>
  <c r="A7019" i="8" s="1"/>
  <c r="A3028" i="4" l="1"/>
  <c r="D3029" i="4"/>
  <c r="D7020" i="8"/>
  <c r="A7020" i="8" s="1"/>
  <c r="A3029" i="4" l="1"/>
  <c r="D3030" i="4"/>
  <c r="D7021" i="8"/>
  <c r="A7021" i="8" s="1"/>
  <c r="A3030" i="4" l="1"/>
  <c r="D3031" i="4"/>
  <c r="D7022" i="8"/>
  <c r="A7022" i="8" s="1"/>
  <c r="A3031" i="4" l="1"/>
  <c r="D3032" i="4"/>
  <c r="D7023" i="8"/>
  <c r="A7023" i="8" s="1"/>
  <c r="A3032" i="4" l="1"/>
  <c r="D3033" i="4"/>
  <c r="D7024" i="8"/>
  <c r="A7024" i="8" s="1"/>
  <c r="A3033" i="4" l="1"/>
  <c r="D3034" i="4"/>
  <c r="D7025" i="8"/>
  <c r="A7025" i="8" s="1"/>
  <c r="A3034" i="4" l="1"/>
  <c r="D3035" i="4"/>
  <c r="D7026" i="8"/>
  <c r="A7026" i="8" s="1"/>
  <c r="A3035" i="4" l="1"/>
  <c r="D3036" i="4"/>
  <c r="D7027" i="8"/>
  <c r="A7027" i="8" s="1"/>
  <c r="A3036" i="4" l="1"/>
  <c r="D3037" i="4"/>
  <c r="D7028" i="8"/>
  <c r="A7028" i="8" s="1"/>
  <c r="A3037" i="4" l="1"/>
  <c r="D3038" i="4"/>
  <c r="D7029" i="8"/>
  <c r="A7029" i="8" s="1"/>
  <c r="A3038" i="4" l="1"/>
  <c r="D3039" i="4"/>
  <c r="D7030" i="8"/>
  <c r="A7030" i="8" s="1"/>
  <c r="A3039" i="4" l="1"/>
  <c r="D3040" i="4"/>
  <c r="D7031" i="8"/>
  <c r="A7031" i="8" s="1"/>
  <c r="A3040" i="4" l="1"/>
  <c r="D3041" i="4"/>
  <c r="D7032" i="8"/>
  <c r="A7032" i="8" s="1"/>
  <c r="A3041" i="4" l="1"/>
  <c r="D3042" i="4"/>
  <c r="D7033" i="8"/>
  <c r="A7033" i="8" s="1"/>
  <c r="A3042" i="4" l="1"/>
  <c r="D3043" i="4"/>
  <c r="D7034" i="8"/>
  <c r="A7034" i="8" s="1"/>
  <c r="A3043" i="4" l="1"/>
  <c r="D3044" i="4"/>
  <c r="D7035" i="8"/>
  <c r="A7035" i="8" s="1"/>
  <c r="A3044" i="4" l="1"/>
  <c r="D3045" i="4"/>
  <c r="D7036" i="8"/>
  <c r="A7036" i="8" s="1"/>
  <c r="A3045" i="4" l="1"/>
  <c r="D3046" i="4"/>
  <c r="D7037" i="8"/>
  <c r="A7037" i="8" s="1"/>
  <c r="A3046" i="4" l="1"/>
  <c r="D3047" i="4"/>
  <c r="D7038" i="8"/>
  <c r="A7038" i="8" s="1"/>
  <c r="A3047" i="4" l="1"/>
  <c r="D3048" i="4"/>
  <c r="D7039" i="8"/>
  <c r="A7039" i="8" s="1"/>
  <c r="A3048" i="4" l="1"/>
  <c r="D3049" i="4"/>
  <c r="D7040" i="8"/>
  <c r="A7040" i="8" s="1"/>
  <c r="A3049" i="4" l="1"/>
  <c r="D3050" i="4"/>
  <c r="D7041" i="8"/>
  <c r="A7041" i="8" s="1"/>
  <c r="A3050" i="4" l="1"/>
  <c r="D3051" i="4"/>
  <c r="D7042" i="8"/>
  <c r="A7042" i="8" s="1"/>
  <c r="A3051" i="4" l="1"/>
  <c r="D3052" i="4"/>
  <c r="D7043" i="8"/>
  <c r="A7043" i="8" s="1"/>
  <c r="A3052" i="4" l="1"/>
  <c r="D3053" i="4"/>
  <c r="D7044" i="8"/>
  <c r="A7044" i="8" s="1"/>
  <c r="A3053" i="4" l="1"/>
  <c r="D3054" i="4"/>
  <c r="D7045" i="8"/>
  <c r="A7045" i="8" s="1"/>
  <c r="A3054" i="4" l="1"/>
  <c r="D3055" i="4"/>
  <c r="D7046" i="8"/>
  <c r="A7046" i="8" s="1"/>
  <c r="A3055" i="4" l="1"/>
  <c r="D3056" i="4"/>
  <c r="D7047" i="8"/>
  <c r="A7047" i="8" s="1"/>
  <c r="A3056" i="4" l="1"/>
  <c r="D3057" i="4"/>
  <c r="D7048" i="8"/>
  <c r="A7048" i="8" s="1"/>
  <c r="A3057" i="4" l="1"/>
  <c r="D3058" i="4"/>
  <c r="D7049" i="8"/>
  <c r="A7049" i="8" s="1"/>
  <c r="A3058" i="4" l="1"/>
  <c r="D3059" i="4"/>
  <c r="D7050" i="8"/>
  <c r="A7050" i="8" s="1"/>
  <c r="A3059" i="4" l="1"/>
  <c r="D3060" i="4"/>
  <c r="D7051" i="8"/>
  <c r="A7051" i="8" s="1"/>
  <c r="A3060" i="4" l="1"/>
  <c r="D3061" i="4"/>
  <c r="D7052" i="8"/>
  <c r="A7052" i="8" s="1"/>
  <c r="A3061" i="4" l="1"/>
  <c r="D3062" i="4"/>
  <c r="D7053" i="8"/>
  <c r="A7053" i="8" s="1"/>
  <c r="A3062" i="4" l="1"/>
  <c r="D3063" i="4"/>
  <c r="D7054" i="8"/>
  <c r="A7054" i="8" s="1"/>
  <c r="A3063" i="4" l="1"/>
  <c r="D3064" i="4"/>
  <c r="D7055" i="8"/>
  <c r="A7055" i="8" s="1"/>
  <c r="A3064" i="4" l="1"/>
  <c r="D3065" i="4"/>
  <c r="D7056" i="8"/>
  <c r="A7056" i="8" s="1"/>
  <c r="A3065" i="4" l="1"/>
  <c r="D3066" i="4"/>
  <c r="D7057" i="8"/>
  <c r="A7057" i="8" s="1"/>
  <c r="A3066" i="4" l="1"/>
  <c r="D3067" i="4"/>
  <c r="D7058" i="8"/>
  <c r="A7058" i="8" s="1"/>
  <c r="A3067" i="4" l="1"/>
  <c r="D3068" i="4"/>
  <c r="D7059" i="8"/>
  <c r="A7059" i="8" s="1"/>
  <c r="A3068" i="4" l="1"/>
  <c r="D3069" i="4"/>
  <c r="D7060" i="8"/>
  <c r="A7060" i="8" s="1"/>
  <c r="A3069" i="4" l="1"/>
  <c r="D3070" i="4"/>
  <c r="D7061" i="8"/>
  <c r="A7061" i="8" s="1"/>
  <c r="A3070" i="4" l="1"/>
  <c r="D3071" i="4"/>
  <c r="D7062" i="8"/>
  <c r="A7062" i="8" s="1"/>
  <c r="A3071" i="4" l="1"/>
  <c r="D3072" i="4"/>
  <c r="D7063" i="8"/>
  <c r="A7063" i="8" s="1"/>
  <c r="A3072" i="4" l="1"/>
  <c r="D3073" i="4"/>
  <c r="D7064" i="8"/>
  <c r="A7064" i="8" s="1"/>
  <c r="A3073" i="4" l="1"/>
  <c r="D3074" i="4"/>
  <c r="D7065" i="8"/>
  <c r="A7065" i="8" s="1"/>
  <c r="A3074" i="4" l="1"/>
  <c r="D3075" i="4"/>
  <c r="D7066" i="8"/>
  <c r="A7066" i="8" s="1"/>
  <c r="A3075" i="4" l="1"/>
  <c r="D3076" i="4"/>
  <c r="D7067" i="8"/>
  <c r="A7067" i="8" s="1"/>
  <c r="A3076" i="4" l="1"/>
  <c r="D3077" i="4"/>
  <c r="D7068" i="8"/>
  <c r="A7068" i="8" s="1"/>
  <c r="A3077" i="4" l="1"/>
  <c r="D3078" i="4"/>
  <c r="D7069" i="8"/>
  <c r="A7069" i="8" s="1"/>
  <c r="A3078" i="4" l="1"/>
  <c r="D3079" i="4"/>
  <c r="D7070" i="8"/>
  <c r="A7070" i="8" s="1"/>
  <c r="A3079" i="4" l="1"/>
  <c r="D3080" i="4"/>
  <c r="D7071" i="8"/>
  <c r="A7071" i="8" s="1"/>
  <c r="A3080" i="4" l="1"/>
  <c r="D3081" i="4"/>
  <c r="D7072" i="8"/>
  <c r="A7072" i="8" s="1"/>
  <c r="A3081" i="4" l="1"/>
  <c r="D3082" i="4"/>
  <c r="D7073" i="8"/>
  <c r="A7073" i="8" s="1"/>
  <c r="A3082" i="4" l="1"/>
  <c r="D3083" i="4"/>
  <c r="D7074" i="8"/>
  <c r="A7074" i="8" s="1"/>
  <c r="A3083" i="4" l="1"/>
  <c r="D3084" i="4"/>
  <c r="D7075" i="8"/>
  <c r="A7075" i="8" s="1"/>
  <c r="A3084" i="4" l="1"/>
  <c r="D3085" i="4"/>
  <c r="D7076" i="8"/>
  <c r="A7076" i="8" s="1"/>
  <c r="A3085" i="4" l="1"/>
  <c r="D3086" i="4"/>
  <c r="D7077" i="8"/>
  <c r="A7077" i="8" s="1"/>
  <c r="A3086" i="4" l="1"/>
  <c r="D3087" i="4"/>
  <c r="D7078" i="8"/>
  <c r="A7078" i="8" s="1"/>
  <c r="A3087" i="4" l="1"/>
  <c r="D3088" i="4"/>
  <c r="D7079" i="8"/>
  <c r="A7079" i="8" s="1"/>
  <c r="A3088" i="4" l="1"/>
  <c r="D3089" i="4"/>
  <c r="D7080" i="8"/>
  <c r="A7080" i="8" s="1"/>
  <c r="A3089" i="4" l="1"/>
  <c r="D3090" i="4"/>
  <c r="D7081" i="8"/>
  <c r="A7081" i="8" s="1"/>
  <c r="A3090" i="4" l="1"/>
  <c r="D3091" i="4"/>
  <c r="D7082" i="8"/>
  <c r="A7082" i="8" s="1"/>
  <c r="A3091" i="4" l="1"/>
  <c r="D3092" i="4"/>
  <c r="D7083" i="8"/>
  <c r="A7083" i="8" s="1"/>
  <c r="A3092" i="4" l="1"/>
  <c r="D3093" i="4"/>
  <c r="D7084" i="8"/>
  <c r="A7084" i="8" s="1"/>
  <c r="A3093" i="4" l="1"/>
  <c r="D3094" i="4"/>
  <c r="D7085" i="8"/>
  <c r="A7085" i="8" s="1"/>
  <c r="A3094" i="4" l="1"/>
  <c r="D3095" i="4"/>
  <c r="D7086" i="8"/>
  <c r="A7086" i="8" s="1"/>
  <c r="A3095" i="4" l="1"/>
  <c r="D3096" i="4"/>
  <c r="D7087" i="8"/>
  <c r="A7087" i="8" s="1"/>
  <c r="A3096" i="4" l="1"/>
  <c r="D3097" i="4"/>
  <c r="D7088" i="8"/>
  <c r="A7088" i="8" s="1"/>
  <c r="A3097" i="4" l="1"/>
  <c r="D3098" i="4"/>
  <c r="D7089" i="8"/>
  <c r="A7089" i="8" s="1"/>
  <c r="A3098" i="4" l="1"/>
  <c r="D3099" i="4"/>
  <c r="D7090" i="8"/>
  <c r="A7090" i="8" s="1"/>
  <c r="A3099" i="4" l="1"/>
  <c r="D3100" i="4"/>
  <c r="D7091" i="8"/>
  <c r="A7091" i="8" s="1"/>
  <c r="A3100" i="4" l="1"/>
  <c r="D3101" i="4"/>
  <c r="D7092" i="8"/>
  <c r="A7092" i="8" s="1"/>
  <c r="A3101" i="4" l="1"/>
  <c r="D3102" i="4"/>
  <c r="D7093" i="8"/>
  <c r="A7093" i="8" s="1"/>
  <c r="A3102" i="4" l="1"/>
  <c r="D3103" i="4"/>
  <c r="D7094" i="8"/>
  <c r="A7094" i="8" s="1"/>
  <c r="A3103" i="4" l="1"/>
  <c r="D3104" i="4"/>
  <c r="D7095" i="8"/>
  <c r="A7095" i="8" s="1"/>
  <c r="A3104" i="4" l="1"/>
  <c r="D3105" i="4"/>
  <c r="D7096" i="8"/>
  <c r="A7096" i="8" s="1"/>
  <c r="A3105" i="4" l="1"/>
  <c r="D3106" i="4"/>
  <c r="D7097" i="8"/>
  <c r="A7097" i="8" s="1"/>
  <c r="A3106" i="4" l="1"/>
  <c r="D3107" i="4"/>
  <c r="D7098" i="8"/>
  <c r="A7098" i="8" s="1"/>
  <c r="A3107" i="4" l="1"/>
  <c r="D3108" i="4"/>
  <c r="D7099" i="8"/>
  <c r="A7099" i="8" s="1"/>
  <c r="A3108" i="4" l="1"/>
  <c r="D3109" i="4"/>
  <c r="D7100" i="8"/>
  <c r="A7100" i="8" s="1"/>
  <c r="A3109" i="4" l="1"/>
  <c r="D3110" i="4"/>
  <c r="D7101" i="8"/>
  <c r="A7101" i="8" s="1"/>
  <c r="A3110" i="4" l="1"/>
  <c r="D3111" i="4"/>
  <c r="D7102" i="8"/>
  <c r="A7102" i="8" s="1"/>
  <c r="A3111" i="4" l="1"/>
  <c r="D3112" i="4"/>
  <c r="D7103" i="8"/>
  <c r="A7103" i="8" s="1"/>
  <c r="A3112" i="4" l="1"/>
  <c r="D3113" i="4"/>
  <c r="D7104" i="8"/>
  <c r="A7104" i="8" s="1"/>
  <c r="A3113" i="4" l="1"/>
  <c r="D3114" i="4"/>
  <c r="D7105" i="8"/>
  <c r="A7105" i="8" s="1"/>
  <c r="A3114" i="4" l="1"/>
  <c r="D3115" i="4"/>
  <c r="D7106" i="8"/>
  <c r="A7106" i="8" s="1"/>
  <c r="A3115" i="4" l="1"/>
  <c r="D3116" i="4"/>
  <c r="D7107" i="8"/>
  <c r="A7107" i="8" s="1"/>
  <c r="A3116" i="4" l="1"/>
  <c r="D3117" i="4"/>
  <c r="D7108" i="8"/>
  <c r="A7108" i="8" s="1"/>
  <c r="A3117" i="4" l="1"/>
  <c r="D3118" i="4"/>
  <c r="D7109" i="8"/>
  <c r="A7109" i="8" s="1"/>
  <c r="A3118" i="4" l="1"/>
  <c r="D3119" i="4"/>
  <c r="D7110" i="8"/>
  <c r="A7110" i="8" s="1"/>
  <c r="A3119" i="4" l="1"/>
  <c r="D3120" i="4"/>
  <c r="D7111" i="8"/>
  <c r="A7111" i="8" s="1"/>
  <c r="A3120" i="4" l="1"/>
  <c r="D3121" i="4"/>
  <c r="D7112" i="8"/>
  <c r="A7112" i="8" s="1"/>
  <c r="A3121" i="4" l="1"/>
  <c r="D3122" i="4"/>
  <c r="D7113" i="8"/>
  <c r="A7113" i="8" s="1"/>
  <c r="A3122" i="4" l="1"/>
  <c r="D3123" i="4"/>
  <c r="D7114" i="8"/>
  <c r="A7114" i="8" s="1"/>
  <c r="A3123" i="4" l="1"/>
  <c r="D3124" i="4"/>
  <c r="D7115" i="8"/>
  <c r="A7115" i="8" s="1"/>
  <c r="A3124" i="4" l="1"/>
  <c r="D3125" i="4"/>
  <c r="D7116" i="8"/>
  <c r="A7116" i="8" s="1"/>
  <c r="A3125" i="4" l="1"/>
  <c r="D3126" i="4"/>
  <c r="D7117" i="8"/>
  <c r="A7117" i="8" s="1"/>
  <c r="A3126" i="4" l="1"/>
  <c r="D3127" i="4"/>
  <c r="D7118" i="8"/>
  <c r="A7118" i="8" s="1"/>
  <c r="A3127" i="4" l="1"/>
  <c r="D3128" i="4"/>
  <c r="D7119" i="8"/>
  <c r="A7119" i="8" s="1"/>
  <c r="A3128" i="4" l="1"/>
  <c r="D3129" i="4"/>
  <c r="D7120" i="8"/>
  <c r="A7120" i="8" s="1"/>
  <c r="A3129" i="4" l="1"/>
  <c r="D3130" i="4"/>
  <c r="D7121" i="8"/>
  <c r="A7121" i="8" s="1"/>
  <c r="A3130" i="4" l="1"/>
  <c r="D3131" i="4"/>
  <c r="D7122" i="8"/>
  <c r="A7122" i="8" s="1"/>
  <c r="A3131" i="4" l="1"/>
  <c r="D3132" i="4"/>
  <c r="D7123" i="8"/>
  <c r="A7123" i="8" s="1"/>
  <c r="A3132" i="4" l="1"/>
  <c r="D3133" i="4"/>
  <c r="D7124" i="8"/>
  <c r="A7124" i="8" s="1"/>
  <c r="A3133" i="4" l="1"/>
  <c r="D3134" i="4"/>
  <c r="D7125" i="8"/>
  <c r="A7125" i="8" s="1"/>
  <c r="A3134" i="4" l="1"/>
  <c r="D3135" i="4"/>
  <c r="D7126" i="8"/>
  <c r="A7126" i="8" s="1"/>
  <c r="A3135" i="4" l="1"/>
  <c r="D3136" i="4"/>
  <c r="D7127" i="8"/>
  <c r="A7127" i="8" s="1"/>
  <c r="A3136" i="4" l="1"/>
  <c r="D3137" i="4"/>
  <c r="D7128" i="8"/>
  <c r="A7128" i="8" s="1"/>
  <c r="A3137" i="4" l="1"/>
  <c r="D3138" i="4"/>
  <c r="D7129" i="8"/>
  <c r="A7129" i="8" s="1"/>
  <c r="A3138" i="4" l="1"/>
  <c r="D3139" i="4"/>
  <c r="D7130" i="8"/>
  <c r="A7130" i="8" s="1"/>
  <c r="A3139" i="4" l="1"/>
  <c r="D3140" i="4"/>
  <c r="D7131" i="8"/>
  <c r="A7131" i="8" s="1"/>
  <c r="A3140" i="4" l="1"/>
  <c r="D3141" i="4"/>
  <c r="D7132" i="8"/>
  <c r="A7132" i="8" s="1"/>
  <c r="A3141" i="4" l="1"/>
  <c r="D3142" i="4"/>
  <c r="D7133" i="8"/>
  <c r="A7133" i="8" s="1"/>
  <c r="A3142" i="4" l="1"/>
  <c r="D3143" i="4"/>
  <c r="D7134" i="8"/>
  <c r="A7134" i="8" s="1"/>
  <c r="A3143" i="4" l="1"/>
  <c r="D3144" i="4"/>
  <c r="D7135" i="8"/>
  <c r="A7135" i="8" s="1"/>
  <c r="A3144" i="4" l="1"/>
  <c r="D3145" i="4"/>
  <c r="D7136" i="8"/>
  <c r="A7136" i="8" s="1"/>
  <c r="A3145" i="4" l="1"/>
  <c r="D3146" i="4"/>
  <c r="D7137" i="8"/>
  <c r="A7137" i="8" s="1"/>
  <c r="A3146" i="4" l="1"/>
  <c r="D3147" i="4"/>
  <c r="D7138" i="8"/>
  <c r="A7138" i="8" s="1"/>
  <c r="A3147" i="4" l="1"/>
  <c r="D3148" i="4"/>
  <c r="D7139" i="8"/>
  <c r="A7139" i="8" s="1"/>
  <c r="A3148" i="4" l="1"/>
  <c r="D3149" i="4"/>
  <c r="D7140" i="8"/>
  <c r="A7140" i="8" s="1"/>
  <c r="A3149" i="4" l="1"/>
  <c r="D3150" i="4"/>
  <c r="D7141" i="8"/>
  <c r="A7141" i="8" s="1"/>
  <c r="A3150" i="4" l="1"/>
  <c r="D3151" i="4"/>
  <c r="D7142" i="8"/>
  <c r="A7142" i="8" s="1"/>
  <c r="A3151" i="4" l="1"/>
  <c r="D3152" i="4"/>
  <c r="D7143" i="8"/>
  <c r="A7143" i="8" s="1"/>
  <c r="A3152" i="4" l="1"/>
  <c r="D3153" i="4"/>
  <c r="D7144" i="8"/>
  <c r="A7144" i="8" s="1"/>
  <c r="A3153" i="4" l="1"/>
  <c r="D3154" i="4"/>
  <c r="D7145" i="8"/>
  <c r="A7145" i="8" s="1"/>
  <c r="A3154" i="4" l="1"/>
  <c r="D3155" i="4"/>
  <c r="D7146" i="8"/>
  <c r="A7146" i="8" s="1"/>
  <c r="A3155" i="4" l="1"/>
  <c r="D3156" i="4"/>
  <c r="D7147" i="8"/>
  <c r="A7147" i="8" s="1"/>
  <c r="A3156" i="4" l="1"/>
  <c r="D3157" i="4"/>
  <c r="D7148" i="8"/>
  <c r="A7148" i="8" s="1"/>
  <c r="A3157" i="4" l="1"/>
  <c r="D3158" i="4"/>
  <c r="D7149" i="8"/>
  <c r="A7149" i="8" s="1"/>
  <c r="A3158" i="4" l="1"/>
  <c r="D3159" i="4"/>
  <c r="D7150" i="8"/>
  <c r="A7150" i="8" s="1"/>
  <c r="A3159" i="4" l="1"/>
  <c r="D3160" i="4"/>
  <c r="D7151" i="8"/>
  <c r="A7151" i="8" s="1"/>
  <c r="A3160" i="4" l="1"/>
  <c r="D3161" i="4"/>
  <c r="D7152" i="8"/>
  <c r="A7152" i="8" s="1"/>
  <c r="A3161" i="4" l="1"/>
  <c r="D3162" i="4"/>
  <c r="D7153" i="8"/>
  <c r="A7153" i="8" s="1"/>
  <c r="A3162" i="4" l="1"/>
  <c r="D3163" i="4"/>
  <c r="D7154" i="8"/>
  <c r="A7154" i="8" s="1"/>
  <c r="A3163" i="4" l="1"/>
  <c r="D3164" i="4"/>
  <c r="D7155" i="8"/>
  <c r="A7155" i="8" s="1"/>
  <c r="A3164" i="4" l="1"/>
  <c r="D3165" i="4"/>
  <c r="D7156" i="8"/>
  <c r="A7156" i="8" s="1"/>
  <c r="A3165" i="4" l="1"/>
  <c r="D3166" i="4"/>
  <c r="D7157" i="8"/>
  <c r="A7157" i="8" s="1"/>
  <c r="A3166" i="4" l="1"/>
  <c r="D3167" i="4"/>
  <c r="D7158" i="8"/>
  <c r="A7158" i="8" s="1"/>
  <c r="A3167" i="4" l="1"/>
  <c r="D3168" i="4"/>
  <c r="D7159" i="8"/>
  <c r="A7159" i="8" s="1"/>
  <c r="A3168" i="4" l="1"/>
  <c r="D3169" i="4"/>
  <c r="D7160" i="8"/>
  <c r="A7160" i="8" s="1"/>
  <c r="A3169" i="4" l="1"/>
  <c r="D3170" i="4"/>
  <c r="D7161" i="8"/>
  <c r="A7161" i="8" s="1"/>
  <c r="A3170" i="4" l="1"/>
  <c r="D3171" i="4"/>
  <c r="D7162" i="8"/>
  <c r="A7162" i="8" s="1"/>
  <c r="A3171" i="4" l="1"/>
  <c r="D3172" i="4"/>
  <c r="D7163" i="8"/>
  <c r="A7163" i="8" s="1"/>
  <c r="A3172" i="4" l="1"/>
  <c r="D3173" i="4"/>
  <c r="D7164" i="8"/>
  <c r="A7164" i="8" s="1"/>
  <c r="A3173" i="4" l="1"/>
  <c r="D3174" i="4"/>
  <c r="D7165" i="8"/>
  <c r="A7165" i="8" s="1"/>
  <c r="A3174" i="4" l="1"/>
  <c r="D3175" i="4"/>
  <c r="D7166" i="8"/>
  <c r="A7166" i="8" s="1"/>
  <c r="A3175" i="4" l="1"/>
  <c r="D3176" i="4"/>
  <c r="D7167" i="8"/>
  <c r="A7167" i="8" s="1"/>
  <c r="A3176" i="4" l="1"/>
  <c r="D3177" i="4"/>
  <c r="D7168" i="8"/>
  <c r="A7168" i="8" s="1"/>
  <c r="A3177" i="4" l="1"/>
  <c r="D3178" i="4"/>
  <c r="D7169" i="8"/>
  <c r="A7169" i="8" s="1"/>
  <c r="A3178" i="4" l="1"/>
  <c r="D3179" i="4"/>
  <c r="D7170" i="8"/>
  <c r="A7170" i="8" s="1"/>
  <c r="A3179" i="4" l="1"/>
  <c r="D3180" i="4"/>
  <c r="D7171" i="8"/>
  <c r="A7171" i="8" s="1"/>
  <c r="A3180" i="4" l="1"/>
  <c r="D3181" i="4"/>
  <c r="D7172" i="8"/>
  <c r="A7172" i="8" s="1"/>
  <c r="A3181" i="4" l="1"/>
  <c r="D3182" i="4"/>
  <c r="D7173" i="8"/>
  <c r="A7173" i="8" s="1"/>
  <c r="A3182" i="4" l="1"/>
  <c r="D3183" i="4"/>
  <c r="D7174" i="8"/>
  <c r="A7174" i="8" s="1"/>
  <c r="A3183" i="4" l="1"/>
  <c r="D3184" i="4"/>
  <c r="D7175" i="8"/>
  <c r="A7175" i="8" s="1"/>
  <c r="A3184" i="4" l="1"/>
  <c r="D3185" i="4"/>
  <c r="D7176" i="8"/>
  <c r="A7176" i="8" s="1"/>
  <c r="A3185" i="4" l="1"/>
  <c r="D3186" i="4"/>
  <c r="D7177" i="8"/>
  <c r="A7177" i="8" s="1"/>
  <c r="A3186" i="4" l="1"/>
  <c r="D3187" i="4"/>
  <c r="D7178" i="8"/>
  <c r="A7178" i="8" s="1"/>
  <c r="A3187" i="4" l="1"/>
  <c r="D3188" i="4"/>
  <c r="D7179" i="8"/>
  <c r="A7179" i="8" s="1"/>
  <c r="A3188" i="4" l="1"/>
  <c r="D3189" i="4"/>
  <c r="D7180" i="8"/>
  <c r="A7180" i="8" s="1"/>
  <c r="A3189" i="4" l="1"/>
  <c r="D3190" i="4"/>
  <c r="D7181" i="8"/>
  <c r="A7181" i="8" s="1"/>
  <c r="A3190" i="4" l="1"/>
  <c r="D3191" i="4"/>
  <c r="D7182" i="8"/>
  <c r="A7182" i="8" s="1"/>
  <c r="A3191" i="4" l="1"/>
  <c r="D3192" i="4"/>
  <c r="D7183" i="8"/>
  <c r="A7183" i="8" s="1"/>
  <c r="A3192" i="4" l="1"/>
  <c r="D3193" i="4"/>
  <c r="D7184" i="8"/>
  <c r="A7184" i="8" s="1"/>
  <c r="A3193" i="4" l="1"/>
  <c r="D3194" i="4"/>
  <c r="D7185" i="8"/>
  <c r="A7185" i="8" s="1"/>
  <c r="A3194" i="4" l="1"/>
  <c r="D3195" i="4"/>
  <c r="D7186" i="8"/>
  <c r="A7186" i="8" s="1"/>
  <c r="A3195" i="4" l="1"/>
  <c r="D3196" i="4"/>
  <c r="D7187" i="8"/>
  <c r="A7187" i="8" s="1"/>
  <c r="A3196" i="4" l="1"/>
  <c r="D3197" i="4"/>
  <c r="D7188" i="8"/>
  <c r="A7188" i="8" s="1"/>
  <c r="A3197" i="4" l="1"/>
  <c r="D3198" i="4"/>
  <c r="D7189" i="8"/>
  <c r="A7189" i="8" s="1"/>
  <c r="A3198" i="4" l="1"/>
  <c r="D3199" i="4"/>
  <c r="D7190" i="8"/>
  <c r="A7190" i="8" s="1"/>
  <c r="A3199" i="4" l="1"/>
  <c r="D3200" i="4"/>
  <c r="D7191" i="8"/>
  <c r="A7191" i="8" s="1"/>
  <c r="A3200" i="4" l="1"/>
  <c r="D3201" i="4"/>
  <c r="D7192" i="8"/>
  <c r="A7192" i="8" s="1"/>
  <c r="A3201" i="4" l="1"/>
  <c r="D3202" i="4"/>
  <c r="D7193" i="8"/>
  <c r="A7193" i="8" s="1"/>
  <c r="A3202" i="4" l="1"/>
  <c r="D3203" i="4"/>
  <c r="D7194" i="8"/>
  <c r="A7194" i="8" s="1"/>
  <c r="A3203" i="4" l="1"/>
  <c r="D3204" i="4"/>
  <c r="D7195" i="8"/>
  <c r="A7195" i="8" s="1"/>
  <c r="A3204" i="4" l="1"/>
  <c r="D3205" i="4"/>
  <c r="D7196" i="8"/>
  <c r="A7196" i="8" s="1"/>
  <c r="A3205" i="4" l="1"/>
  <c r="D3206" i="4"/>
  <c r="D7197" i="8"/>
  <c r="A7197" i="8" s="1"/>
  <c r="A3206" i="4" l="1"/>
  <c r="D3207" i="4"/>
  <c r="D7198" i="8"/>
  <c r="A7198" i="8" s="1"/>
  <c r="A3207" i="4" l="1"/>
  <c r="D3208" i="4"/>
  <c r="D7199" i="8"/>
  <c r="A7199" i="8" s="1"/>
  <c r="A3208" i="4" l="1"/>
  <c r="D3209" i="4"/>
  <c r="D7200" i="8"/>
  <c r="A7200" i="8" s="1"/>
  <c r="A3209" i="4" l="1"/>
  <c r="D3210" i="4"/>
  <c r="D7201" i="8"/>
  <c r="A7201" i="8" s="1"/>
  <c r="A3210" i="4" l="1"/>
  <c r="D3211" i="4"/>
  <c r="D7202" i="8"/>
  <c r="A7202" i="8" s="1"/>
  <c r="A3211" i="4" l="1"/>
  <c r="D3212" i="4"/>
  <c r="D7203" i="8"/>
  <c r="A7203" i="8" s="1"/>
  <c r="A3212" i="4" l="1"/>
  <c r="D3213" i="4"/>
  <c r="D7204" i="8"/>
  <c r="A7204" i="8" s="1"/>
  <c r="A3213" i="4" l="1"/>
  <c r="D3214" i="4"/>
  <c r="D7205" i="8"/>
  <c r="A7205" i="8" s="1"/>
  <c r="A3214" i="4" l="1"/>
  <c r="D3215" i="4"/>
  <c r="D7206" i="8"/>
  <c r="A7206" i="8" s="1"/>
  <c r="A3215" i="4" l="1"/>
  <c r="D3216" i="4"/>
  <c r="D7207" i="8"/>
  <c r="A7207" i="8" s="1"/>
  <c r="A3216" i="4" l="1"/>
  <c r="D3217" i="4"/>
  <c r="D7208" i="8"/>
  <c r="A7208" i="8" s="1"/>
  <c r="A3217" i="4" l="1"/>
  <c r="D3218" i="4"/>
  <c r="D7209" i="8"/>
  <c r="A7209" i="8" s="1"/>
  <c r="A3218" i="4" l="1"/>
  <c r="D3219" i="4"/>
  <c r="D7210" i="8"/>
  <c r="A7210" i="8" s="1"/>
  <c r="A3219" i="4" l="1"/>
  <c r="D3220" i="4"/>
  <c r="D7211" i="8"/>
  <c r="A7211" i="8" s="1"/>
  <c r="A3220" i="4" l="1"/>
  <c r="D3221" i="4"/>
  <c r="D7212" i="8"/>
  <c r="A7212" i="8" s="1"/>
  <c r="A3221" i="4" l="1"/>
  <c r="D3222" i="4"/>
  <c r="D7213" i="8"/>
  <c r="A7213" i="8" s="1"/>
  <c r="A3222" i="4" l="1"/>
  <c r="D3223" i="4"/>
  <c r="D7214" i="8"/>
  <c r="A7214" i="8" s="1"/>
  <c r="A3223" i="4" l="1"/>
  <c r="D3224" i="4"/>
  <c r="D7215" i="8"/>
  <c r="A7215" i="8" s="1"/>
  <c r="A3224" i="4" l="1"/>
  <c r="D3225" i="4"/>
  <c r="D7216" i="8"/>
  <c r="A7216" i="8" s="1"/>
  <c r="A3225" i="4" l="1"/>
  <c r="D3226" i="4"/>
  <c r="D7217" i="8"/>
  <c r="A7217" i="8" s="1"/>
  <c r="A3226" i="4" l="1"/>
  <c r="D3227" i="4"/>
  <c r="D7218" i="8"/>
  <c r="A7218" i="8" s="1"/>
  <c r="A3227" i="4" l="1"/>
  <c r="D3228" i="4"/>
  <c r="D7219" i="8"/>
  <c r="A7219" i="8" s="1"/>
  <c r="A3228" i="4" l="1"/>
  <c r="D3229" i="4"/>
  <c r="D7220" i="8"/>
  <c r="A7220" i="8" s="1"/>
  <c r="A3229" i="4" l="1"/>
  <c r="D3230" i="4"/>
  <c r="D7221" i="8"/>
  <c r="A7221" i="8" s="1"/>
  <c r="A3230" i="4" l="1"/>
  <c r="D3231" i="4"/>
  <c r="D7222" i="8"/>
  <c r="A7222" i="8" s="1"/>
  <c r="A3231" i="4" l="1"/>
  <c r="D3232" i="4"/>
  <c r="D7223" i="8"/>
  <c r="A7223" i="8" s="1"/>
  <c r="A3232" i="4" l="1"/>
  <c r="D3233" i="4"/>
  <c r="D7224" i="8"/>
  <c r="A7224" i="8" s="1"/>
  <c r="A3233" i="4" l="1"/>
  <c r="D3234" i="4"/>
  <c r="D7225" i="8"/>
  <c r="A7225" i="8" s="1"/>
  <c r="A3234" i="4" l="1"/>
  <c r="D3235" i="4"/>
  <c r="D7226" i="8"/>
  <c r="A7226" i="8" s="1"/>
  <c r="A3235" i="4" l="1"/>
  <c r="D3236" i="4"/>
  <c r="D7227" i="8"/>
  <c r="A7227" i="8" s="1"/>
  <c r="A3236" i="4" l="1"/>
  <c r="D3237" i="4"/>
  <c r="D7228" i="8"/>
  <c r="A7228" i="8" s="1"/>
  <c r="A3237" i="4" l="1"/>
  <c r="D3238" i="4"/>
  <c r="D7229" i="8"/>
  <c r="A7229" i="8" s="1"/>
  <c r="A3238" i="4" l="1"/>
  <c r="D3239" i="4"/>
  <c r="D7230" i="8"/>
  <c r="A7230" i="8" s="1"/>
  <c r="A3239" i="4" l="1"/>
  <c r="D3240" i="4"/>
  <c r="D7231" i="8"/>
  <c r="A7231" i="8" s="1"/>
  <c r="A3240" i="4" l="1"/>
  <c r="D3241" i="4"/>
  <c r="D7232" i="8"/>
  <c r="A7232" i="8" s="1"/>
  <c r="A3241" i="4" l="1"/>
  <c r="D3242" i="4"/>
  <c r="D7233" i="8"/>
  <c r="A7233" i="8" s="1"/>
  <c r="A3242" i="4" l="1"/>
  <c r="D3243" i="4"/>
  <c r="D7234" i="8"/>
  <c r="A7234" i="8" s="1"/>
  <c r="A3243" i="4" l="1"/>
  <c r="D3244" i="4"/>
  <c r="D7235" i="8"/>
  <c r="A7235" i="8" s="1"/>
  <c r="A3244" i="4" l="1"/>
  <c r="D3245" i="4"/>
  <c r="D7236" i="8"/>
  <c r="A7236" i="8" s="1"/>
  <c r="A3245" i="4" l="1"/>
  <c r="D3246" i="4"/>
  <c r="D7237" i="8"/>
  <c r="A7237" i="8" s="1"/>
  <c r="A3246" i="4" l="1"/>
  <c r="D3247" i="4"/>
  <c r="D7238" i="8"/>
  <c r="A7238" i="8" s="1"/>
  <c r="A3247" i="4" l="1"/>
  <c r="D3248" i="4"/>
  <c r="D7239" i="8"/>
  <c r="A7239" i="8" s="1"/>
  <c r="A3248" i="4" l="1"/>
  <c r="D3249" i="4"/>
  <c r="D7240" i="8"/>
  <c r="A7240" i="8" s="1"/>
  <c r="A3249" i="4" l="1"/>
  <c r="D3250" i="4"/>
  <c r="D7241" i="8"/>
  <c r="A7241" i="8" s="1"/>
  <c r="A3250" i="4" l="1"/>
  <c r="D3251" i="4"/>
  <c r="D7242" i="8"/>
  <c r="A7242" i="8" s="1"/>
  <c r="A3251" i="4" l="1"/>
  <c r="D3252" i="4"/>
  <c r="D7243" i="8"/>
  <c r="A7243" i="8" s="1"/>
  <c r="A3252" i="4" l="1"/>
  <c r="D3253" i="4"/>
  <c r="D7244" i="8"/>
  <c r="A7244" i="8" s="1"/>
  <c r="A3253" i="4" l="1"/>
  <c r="D3254" i="4"/>
  <c r="D7245" i="8"/>
  <c r="A7245" i="8" s="1"/>
  <c r="A3254" i="4" l="1"/>
  <c r="D3255" i="4"/>
  <c r="D7246" i="8"/>
  <c r="A7246" i="8" s="1"/>
  <c r="A3255" i="4" l="1"/>
  <c r="D3256" i="4"/>
  <c r="D7247" i="8"/>
  <c r="A7247" i="8" s="1"/>
  <c r="A3256" i="4" l="1"/>
  <c r="D3257" i="4"/>
  <c r="D7248" i="8"/>
  <c r="A7248" i="8" s="1"/>
  <c r="A3257" i="4" l="1"/>
  <c r="D3258" i="4"/>
  <c r="D7249" i="8"/>
  <c r="A7249" i="8" s="1"/>
  <c r="A3258" i="4" l="1"/>
  <c r="D3259" i="4"/>
  <c r="D7250" i="8"/>
  <c r="A7250" i="8" s="1"/>
  <c r="A3259" i="4" l="1"/>
  <c r="D3260" i="4"/>
  <c r="D7251" i="8"/>
  <c r="A7251" i="8" s="1"/>
  <c r="A3260" i="4" l="1"/>
  <c r="D3261" i="4"/>
  <c r="D7252" i="8"/>
  <c r="A7252" i="8" s="1"/>
  <c r="A3261" i="4" l="1"/>
  <c r="D3262" i="4"/>
  <c r="D7253" i="8"/>
  <c r="A7253" i="8" s="1"/>
  <c r="A3262" i="4" l="1"/>
  <c r="D3263" i="4"/>
  <c r="D7254" i="8"/>
  <c r="A7254" i="8" s="1"/>
  <c r="A3263" i="4" l="1"/>
  <c r="D3264" i="4"/>
  <c r="D7255" i="8"/>
  <c r="A7255" i="8" s="1"/>
  <c r="A3264" i="4" l="1"/>
  <c r="D3265" i="4"/>
  <c r="D7256" i="8"/>
  <c r="A7256" i="8" s="1"/>
  <c r="A3265" i="4" l="1"/>
  <c r="D3266" i="4"/>
  <c r="D7257" i="8"/>
  <c r="A7257" i="8" s="1"/>
  <c r="A3266" i="4" l="1"/>
  <c r="D3267" i="4"/>
  <c r="D7258" i="8"/>
  <c r="A7258" i="8" s="1"/>
  <c r="A3267" i="4" l="1"/>
  <c r="D3268" i="4"/>
  <c r="D7259" i="8"/>
  <c r="A7259" i="8" s="1"/>
  <c r="A3268" i="4" l="1"/>
  <c r="D3269" i="4"/>
  <c r="D7260" i="8"/>
  <c r="A7260" i="8" s="1"/>
  <c r="A3269" i="4" l="1"/>
  <c r="D3270" i="4"/>
  <c r="D7261" i="8"/>
  <c r="A7261" i="8" s="1"/>
  <c r="A3270" i="4" l="1"/>
  <c r="D3271" i="4"/>
  <c r="D7262" i="8"/>
  <c r="A7262" i="8" s="1"/>
  <c r="A3271" i="4" l="1"/>
  <c r="D3272" i="4"/>
  <c r="D7263" i="8"/>
  <c r="A7263" i="8" s="1"/>
  <c r="A3272" i="4" l="1"/>
  <c r="D3273" i="4"/>
  <c r="D7264" i="8"/>
  <c r="A7264" i="8" s="1"/>
  <c r="A3273" i="4" l="1"/>
  <c r="D3274" i="4"/>
  <c r="D7265" i="8"/>
  <c r="A7265" i="8" s="1"/>
  <c r="A3274" i="4" l="1"/>
  <c r="D3275" i="4"/>
  <c r="D7266" i="8"/>
  <c r="A7266" i="8" s="1"/>
  <c r="A3275" i="4" l="1"/>
  <c r="D3276" i="4"/>
  <c r="D7267" i="8"/>
  <c r="A7267" i="8" s="1"/>
  <c r="A3276" i="4" l="1"/>
  <c r="D3277" i="4"/>
  <c r="D7268" i="8"/>
  <c r="A7268" i="8" s="1"/>
  <c r="A3277" i="4" l="1"/>
  <c r="D3278" i="4"/>
  <c r="D7269" i="8"/>
  <c r="A7269" i="8" s="1"/>
  <c r="A3278" i="4" l="1"/>
  <c r="D3279" i="4"/>
  <c r="D7270" i="8"/>
  <c r="A7270" i="8" s="1"/>
  <c r="A3279" i="4" l="1"/>
  <c r="D3280" i="4"/>
  <c r="D7271" i="8"/>
  <c r="A7271" i="8" s="1"/>
  <c r="A3280" i="4" l="1"/>
  <c r="D3281" i="4"/>
  <c r="D7272" i="8"/>
  <c r="A7272" i="8" s="1"/>
  <c r="A3281" i="4" l="1"/>
  <c r="D3282" i="4"/>
  <c r="D7273" i="8"/>
  <c r="A7273" i="8" s="1"/>
  <c r="A3282" i="4" l="1"/>
  <c r="D3283" i="4"/>
  <c r="D7274" i="8"/>
  <c r="A7274" i="8" s="1"/>
  <c r="A3283" i="4" l="1"/>
  <c r="D3284" i="4"/>
  <c r="D7275" i="8"/>
  <c r="A7275" i="8" s="1"/>
  <c r="A3284" i="4" l="1"/>
  <c r="D3285" i="4"/>
  <c r="D7276" i="8"/>
  <c r="A7276" i="8" s="1"/>
  <c r="A3285" i="4" l="1"/>
  <c r="D3286" i="4"/>
  <c r="D7277" i="8"/>
  <c r="A7277" i="8" s="1"/>
  <c r="A3286" i="4" l="1"/>
  <c r="D3287" i="4"/>
  <c r="D7278" i="8"/>
  <c r="A7278" i="8" s="1"/>
  <c r="A3287" i="4" l="1"/>
  <c r="D3288" i="4"/>
  <c r="D7279" i="8"/>
  <c r="A7279" i="8" s="1"/>
  <c r="A3288" i="4" l="1"/>
  <c r="D3289" i="4"/>
  <c r="D7280" i="8"/>
  <c r="A7280" i="8" s="1"/>
  <c r="A3289" i="4" l="1"/>
  <c r="D3290" i="4"/>
  <c r="D7281" i="8"/>
  <c r="A7281" i="8" s="1"/>
  <c r="A3290" i="4" l="1"/>
  <c r="D3291" i="4"/>
  <c r="D7282" i="8"/>
  <c r="A7282" i="8" s="1"/>
  <c r="A3291" i="4" l="1"/>
  <c r="D3292" i="4"/>
  <c r="D7283" i="8"/>
  <c r="A7283" i="8" s="1"/>
  <c r="A3292" i="4" l="1"/>
  <c r="D3293" i="4"/>
  <c r="D7284" i="8"/>
  <c r="A7284" i="8" s="1"/>
  <c r="A3293" i="4" l="1"/>
  <c r="D3294" i="4"/>
  <c r="D7285" i="8"/>
  <c r="A7285" i="8" s="1"/>
  <c r="A3294" i="4" l="1"/>
  <c r="D3295" i="4"/>
  <c r="D7286" i="8"/>
  <c r="A7286" i="8" s="1"/>
  <c r="A3295" i="4" l="1"/>
  <c r="D3296" i="4"/>
  <c r="D7287" i="8"/>
  <c r="A7287" i="8" s="1"/>
  <c r="A3296" i="4" l="1"/>
  <c r="D3297" i="4"/>
  <c r="D7288" i="8"/>
  <c r="A7288" i="8" s="1"/>
  <c r="A3297" i="4" l="1"/>
  <c r="D3298" i="4"/>
  <c r="D7289" i="8"/>
  <c r="A7289" i="8" s="1"/>
  <c r="A3298" i="4" l="1"/>
  <c r="D3299" i="4"/>
  <c r="D7290" i="8"/>
  <c r="A7290" i="8" s="1"/>
  <c r="A3299" i="4" l="1"/>
  <c r="D3300" i="4"/>
  <c r="D7291" i="8"/>
  <c r="A7291" i="8" s="1"/>
  <c r="A3300" i="4" l="1"/>
  <c r="D3301" i="4"/>
  <c r="D7292" i="8"/>
  <c r="A7292" i="8" s="1"/>
  <c r="A3301" i="4" l="1"/>
  <c r="D3302" i="4"/>
  <c r="D7293" i="8"/>
  <c r="A7293" i="8" s="1"/>
  <c r="A3302" i="4" l="1"/>
  <c r="D3303" i="4"/>
  <c r="D7294" i="8"/>
  <c r="A7294" i="8" s="1"/>
  <c r="A3303" i="4" l="1"/>
  <c r="D3304" i="4"/>
  <c r="D7295" i="8"/>
  <c r="A7295" i="8" s="1"/>
  <c r="A3304" i="4" l="1"/>
  <c r="D3305" i="4"/>
  <c r="D7296" i="8"/>
  <c r="A7296" i="8" s="1"/>
  <c r="A3305" i="4" l="1"/>
  <c r="D3306" i="4"/>
  <c r="D7297" i="8"/>
  <c r="A7297" i="8" s="1"/>
  <c r="A3306" i="4" l="1"/>
  <c r="D3307" i="4"/>
  <c r="D7298" i="8"/>
  <c r="A7298" i="8" s="1"/>
  <c r="A3307" i="4" l="1"/>
  <c r="D3308" i="4"/>
  <c r="D7299" i="8"/>
  <c r="A7299" i="8" s="1"/>
  <c r="A3308" i="4" l="1"/>
  <c r="D3309" i="4"/>
  <c r="D7300" i="8"/>
  <c r="A7300" i="8" s="1"/>
  <c r="A3309" i="4" l="1"/>
  <c r="D3310" i="4"/>
  <c r="D7301" i="8"/>
  <c r="A7301" i="8" s="1"/>
  <c r="A3310" i="4" l="1"/>
  <c r="D3311" i="4"/>
  <c r="D7302" i="8"/>
  <c r="A7302" i="8" s="1"/>
  <c r="A3311" i="4" l="1"/>
  <c r="D3312" i="4"/>
  <c r="D7303" i="8"/>
  <c r="A7303" i="8" s="1"/>
  <c r="A3312" i="4" l="1"/>
  <c r="D3313" i="4"/>
  <c r="D7304" i="8"/>
  <c r="A7304" i="8" s="1"/>
  <c r="A3313" i="4" l="1"/>
  <c r="D3314" i="4"/>
  <c r="D7305" i="8"/>
  <c r="A7305" i="8" s="1"/>
  <c r="A3314" i="4" l="1"/>
  <c r="D3315" i="4"/>
  <c r="D7306" i="8"/>
  <c r="A7306" i="8" s="1"/>
  <c r="A3315" i="4" l="1"/>
  <c r="D3316" i="4"/>
  <c r="D7307" i="8"/>
  <c r="A7307" i="8" s="1"/>
  <c r="A3316" i="4" l="1"/>
  <c r="D3317" i="4"/>
  <c r="D7308" i="8"/>
  <c r="A7308" i="8" s="1"/>
  <c r="A3317" i="4" l="1"/>
  <c r="D3318" i="4"/>
  <c r="D7309" i="8"/>
  <c r="A7309" i="8" s="1"/>
  <c r="A3318" i="4" l="1"/>
  <c r="D3319" i="4"/>
  <c r="D7310" i="8"/>
  <c r="A7310" i="8" s="1"/>
  <c r="A3319" i="4" l="1"/>
  <c r="D3320" i="4"/>
  <c r="D7311" i="8"/>
  <c r="A7311" i="8" s="1"/>
  <c r="A3320" i="4" l="1"/>
  <c r="D3321" i="4"/>
  <c r="D7312" i="8"/>
  <c r="A7312" i="8" s="1"/>
  <c r="A3321" i="4" l="1"/>
  <c r="D3322" i="4"/>
  <c r="D7313" i="8"/>
  <c r="A7313" i="8" s="1"/>
  <c r="A3322" i="4" l="1"/>
  <c r="D3323" i="4"/>
  <c r="D7314" i="8"/>
  <c r="A7314" i="8" s="1"/>
  <c r="A3323" i="4" l="1"/>
  <c r="D3324" i="4"/>
  <c r="D7315" i="8"/>
  <c r="A7315" i="8" s="1"/>
  <c r="A3324" i="4" l="1"/>
  <c r="D3325" i="4"/>
  <c r="D7316" i="8"/>
  <c r="A7316" i="8" s="1"/>
  <c r="A3325" i="4" l="1"/>
  <c r="D3326" i="4"/>
  <c r="D7317" i="8"/>
  <c r="A7317" i="8" s="1"/>
  <c r="A3326" i="4" l="1"/>
  <c r="D3327" i="4"/>
  <c r="D7318" i="8"/>
  <c r="A7318" i="8" s="1"/>
  <c r="A3327" i="4" l="1"/>
  <c r="D3328" i="4"/>
  <c r="D7319" i="8"/>
  <c r="A7319" i="8" s="1"/>
  <c r="A3328" i="4" l="1"/>
  <c r="D3329" i="4"/>
  <c r="D7320" i="8"/>
  <c r="A7320" i="8" s="1"/>
  <c r="A3329" i="4" l="1"/>
  <c r="D3330" i="4"/>
  <c r="D7321" i="8"/>
  <c r="A7321" i="8" s="1"/>
  <c r="A3330" i="4" l="1"/>
  <c r="D3331" i="4"/>
  <c r="D7322" i="8"/>
  <c r="A7322" i="8" s="1"/>
  <c r="A3331" i="4" l="1"/>
  <c r="D3332" i="4"/>
  <c r="D7323" i="8"/>
  <c r="A7323" i="8" s="1"/>
  <c r="A3332" i="4" l="1"/>
  <c r="D3333" i="4"/>
  <c r="D7324" i="8"/>
  <c r="A7324" i="8" s="1"/>
  <c r="A3333" i="4" l="1"/>
  <c r="D3334" i="4"/>
  <c r="D7325" i="8"/>
  <c r="A7325" i="8" s="1"/>
  <c r="A3334" i="4" l="1"/>
  <c r="D3335" i="4"/>
  <c r="D7326" i="8"/>
  <c r="A7326" i="8" s="1"/>
  <c r="A3335" i="4" l="1"/>
  <c r="D3336" i="4"/>
  <c r="D7327" i="8"/>
  <c r="A7327" i="8" s="1"/>
  <c r="A3336" i="4" l="1"/>
  <c r="D3337" i="4"/>
  <c r="D7328" i="8"/>
  <c r="A7328" i="8" s="1"/>
  <c r="A3337" i="4" l="1"/>
  <c r="D3338" i="4"/>
  <c r="D7329" i="8"/>
  <c r="A7329" i="8" s="1"/>
  <c r="A3338" i="4" l="1"/>
  <c r="D3339" i="4"/>
  <c r="D7330" i="8"/>
  <c r="A7330" i="8" s="1"/>
  <c r="A3339" i="4" l="1"/>
  <c r="D3340" i="4"/>
  <c r="D7331" i="8"/>
  <c r="A7331" i="8" s="1"/>
  <c r="A3340" i="4" l="1"/>
  <c r="D3341" i="4"/>
  <c r="D7332" i="8"/>
  <c r="A7332" i="8" s="1"/>
  <c r="A3341" i="4" l="1"/>
  <c r="D3342" i="4"/>
  <c r="D7333" i="8"/>
  <c r="A7333" i="8" s="1"/>
  <c r="A3342" i="4" l="1"/>
  <c r="D3343" i="4"/>
  <c r="D7334" i="8"/>
  <c r="A7334" i="8" s="1"/>
  <c r="A3343" i="4" l="1"/>
  <c r="D3344" i="4"/>
  <c r="D7335" i="8"/>
  <c r="A7335" i="8" s="1"/>
  <c r="A3344" i="4" l="1"/>
  <c r="D3345" i="4"/>
  <c r="D7336" i="8"/>
  <c r="A3345" i="4" l="1"/>
  <c r="D3346" i="4"/>
  <c r="D7337" i="8"/>
  <c r="A7336" i="8"/>
  <c r="A3346" i="4" l="1"/>
  <c r="D3347" i="4"/>
  <c r="D7338" i="8"/>
  <c r="A7337" i="8"/>
  <c r="A3347" i="4" l="1"/>
  <c r="D3348" i="4"/>
  <c r="D7339" i="8"/>
  <c r="A7338" i="8"/>
  <c r="A3348" i="4" l="1"/>
  <c r="D3349" i="4"/>
  <c r="D7340" i="8"/>
  <c r="A7339" i="8"/>
  <c r="A3349" i="4" l="1"/>
  <c r="D3350" i="4"/>
  <c r="D7341" i="8"/>
  <c r="A7340" i="8"/>
  <c r="A3350" i="4" l="1"/>
  <c r="D3351" i="4"/>
  <c r="D7342" i="8"/>
  <c r="A7341" i="8"/>
  <c r="A3351" i="4" l="1"/>
  <c r="D3352" i="4"/>
  <c r="D7343" i="8"/>
  <c r="A7342" i="8"/>
  <c r="A3352" i="4" l="1"/>
  <c r="D3353" i="4"/>
  <c r="D7344" i="8"/>
  <c r="A7343" i="8"/>
  <c r="A3353" i="4" l="1"/>
  <c r="D3354" i="4"/>
  <c r="D7345" i="8"/>
  <c r="A7344" i="8"/>
  <c r="A3354" i="4" l="1"/>
  <c r="D3355" i="4"/>
  <c r="D7346" i="8"/>
  <c r="A7345" i="8"/>
  <c r="A3355" i="4" l="1"/>
  <c r="D3356" i="4"/>
  <c r="D7347" i="8"/>
  <c r="A7346" i="8"/>
  <c r="A3356" i="4" l="1"/>
  <c r="D3357" i="4"/>
  <c r="D7348" i="8"/>
  <c r="A7347" i="8"/>
  <c r="A3357" i="4" l="1"/>
  <c r="D3358" i="4"/>
  <c r="D7349" i="8"/>
  <c r="A7348" i="8"/>
  <c r="A3358" i="4" l="1"/>
  <c r="D3359" i="4"/>
  <c r="D7350" i="8"/>
  <c r="A7349" i="8"/>
  <c r="A3359" i="4" l="1"/>
  <c r="D3360" i="4"/>
  <c r="D7351" i="8"/>
  <c r="A7350" i="8"/>
  <c r="A3360" i="4" l="1"/>
  <c r="D3361" i="4"/>
  <c r="D7352" i="8"/>
  <c r="A7351" i="8"/>
  <c r="A3361" i="4" l="1"/>
  <c r="D3362" i="4"/>
  <c r="D7353" i="8"/>
  <c r="A7352" i="8"/>
  <c r="A3362" i="4" l="1"/>
  <c r="D3363" i="4"/>
  <c r="D7354" i="8"/>
  <c r="A7353" i="8"/>
  <c r="A3363" i="4" l="1"/>
  <c r="D3364" i="4"/>
  <c r="D7355" i="8"/>
  <c r="A7354" i="8"/>
  <c r="A3364" i="4" l="1"/>
  <c r="D3365" i="4"/>
  <c r="D7356" i="8"/>
  <c r="A7355" i="8"/>
  <c r="A3365" i="4" l="1"/>
  <c r="D3366" i="4"/>
  <c r="D7357" i="8"/>
  <c r="A7356" i="8"/>
  <c r="A3366" i="4" l="1"/>
  <c r="D3367" i="4"/>
  <c r="D7358" i="8"/>
  <c r="A7357" i="8"/>
  <c r="A3367" i="4" l="1"/>
  <c r="D3368" i="4"/>
  <c r="D7359" i="8"/>
  <c r="A7358" i="8"/>
  <c r="A3368" i="4" l="1"/>
  <c r="D3369" i="4"/>
  <c r="D7360" i="8"/>
  <c r="A7359" i="8"/>
  <c r="A3369" i="4" l="1"/>
  <c r="D3370" i="4"/>
  <c r="D7361" i="8"/>
  <c r="A7360" i="8"/>
  <c r="A3370" i="4" l="1"/>
  <c r="D3371" i="4"/>
  <c r="D7362" i="8"/>
  <c r="A7361" i="8"/>
  <c r="A3371" i="4" l="1"/>
  <c r="D3372" i="4"/>
  <c r="D7363" i="8"/>
  <c r="A7362" i="8"/>
  <c r="A3372" i="4" l="1"/>
  <c r="D3373" i="4"/>
  <c r="D7364" i="8"/>
  <c r="A7363" i="8"/>
  <c r="A3373" i="4" l="1"/>
  <c r="D3374" i="4"/>
  <c r="D7365" i="8"/>
  <c r="A7364" i="8"/>
  <c r="A3374" i="4" l="1"/>
  <c r="D3375" i="4"/>
  <c r="D7366" i="8"/>
  <c r="A7365" i="8"/>
  <c r="A3375" i="4" l="1"/>
  <c r="D3376" i="4"/>
  <c r="D7367" i="8"/>
  <c r="A7366" i="8"/>
  <c r="A3376" i="4" l="1"/>
  <c r="D3377" i="4"/>
  <c r="D7368" i="8"/>
  <c r="A7367" i="8"/>
  <c r="A3377" i="4" l="1"/>
  <c r="D3378" i="4"/>
  <c r="D7369" i="8"/>
  <c r="A7368" i="8"/>
  <c r="A3378" i="4" l="1"/>
  <c r="D3379" i="4"/>
  <c r="D7370" i="8"/>
  <c r="A7369" i="8"/>
  <c r="A3379" i="4" l="1"/>
  <c r="D3380" i="4"/>
  <c r="D7371" i="8"/>
  <c r="A7370" i="8"/>
  <c r="A3380" i="4" l="1"/>
  <c r="D3381" i="4"/>
  <c r="D7372" i="8"/>
  <c r="A7371" i="8"/>
  <c r="A3381" i="4" l="1"/>
  <c r="D3382" i="4"/>
  <c r="D7373" i="8"/>
  <c r="A7372" i="8"/>
  <c r="A3382" i="4" l="1"/>
  <c r="D3383" i="4"/>
  <c r="D7374" i="8"/>
  <c r="A7373" i="8"/>
  <c r="A3383" i="4" l="1"/>
  <c r="D3384" i="4"/>
  <c r="D7375" i="8"/>
  <c r="A7374" i="8"/>
  <c r="A3384" i="4" l="1"/>
  <c r="D3385" i="4"/>
  <c r="D7376" i="8"/>
  <c r="A7375" i="8"/>
  <c r="A3385" i="4" l="1"/>
  <c r="D3386" i="4"/>
  <c r="D7377" i="8"/>
  <c r="A7376" i="8"/>
  <c r="A3386" i="4" l="1"/>
  <c r="D3387" i="4"/>
  <c r="D7378" i="8"/>
  <c r="A7377" i="8"/>
  <c r="A3387" i="4" l="1"/>
  <c r="D3388" i="4"/>
  <c r="D7379" i="8"/>
  <c r="A7378" i="8"/>
  <c r="A3388" i="4" l="1"/>
  <c r="D3389" i="4"/>
  <c r="D7380" i="8"/>
  <c r="A7379" i="8"/>
  <c r="A3389" i="4" l="1"/>
  <c r="D3390" i="4"/>
  <c r="D7381" i="8"/>
  <c r="A7380" i="8"/>
  <c r="A3390" i="4" l="1"/>
  <c r="D3391" i="4"/>
  <c r="D7382" i="8"/>
  <c r="A7381" i="8"/>
  <c r="A3391" i="4" l="1"/>
  <c r="D3392" i="4"/>
  <c r="D7383" i="8"/>
  <c r="A7382" i="8"/>
  <c r="A3392" i="4" l="1"/>
  <c r="D3393" i="4"/>
  <c r="D7384" i="8"/>
  <c r="A7383" i="8"/>
  <c r="A3393" i="4" l="1"/>
  <c r="D3394" i="4"/>
  <c r="D7385" i="8"/>
  <c r="A7384" i="8"/>
  <c r="A3394" i="4" l="1"/>
  <c r="D3395" i="4"/>
  <c r="D7386" i="8"/>
  <c r="A7385" i="8"/>
  <c r="A3395" i="4" l="1"/>
  <c r="D3396" i="4"/>
  <c r="D7387" i="8"/>
  <c r="A7386" i="8"/>
  <c r="A3396" i="4" l="1"/>
  <c r="D3397" i="4"/>
  <c r="D7388" i="8"/>
  <c r="A7387" i="8"/>
  <c r="A3397" i="4" l="1"/>
  <c r="D3398" i="4"/>
  <c r="D7389" i="8"/>
  <c r="A7388" i="8"/>
  <c r="A3398" i="4" l="1"/>
  <c r="D3399" i="4"/>
  <c r="D7390" i="8"/>
  <c r="A7389" i="8"/>
  <c r="A3399" i="4" l="1"/>
  <c r="D3400" i="4"/>
  <c r="D7391" i="8"/>
  <c r="A7390" i="8"/>
  <c r="A3400" i="4" l="1"/>
  <c r="D3401" i="4"/>
  <c r="D7392" i="8"/>
  <c r="A7391" i="8"/>
  <c r="A3401" i="4" l="1"/>
  <c r="D3402" i="4"/>
  <c r="D7393" i="8"/>
  <c r="A7392" i="8"/>
  <c r="A3402" i="4" l="1"/>
  <c r="D3403" i="4"/>
  <c r="D7394" i="8"/>
  <c r="A7393" i="8"/>
  <c r="A3403" i="4" l="1"/>
  <c r="D3404" i="4"/>
  <c r="D7395" i="8"/>
  <c r="A7394" i="8"/>
  <c r="A3404" i="4" l="1"/>
  <c r="D3405" i="4"/>
  <c r="D7396" i="8"/>
  <c r="A7395" i="8"/>
  <c r="A3405" i="4" l="1"/>
  <c r="D3406" i="4"/>
  <c r="D7397" i="8"/>
  <c r="A7396" i="8"/>
  <c r="A3406" i="4" l="1"/>
  <c r="D3407" i="4"/>
  <c r="D7398" i="8"/>
  <c r="A7397" i="8"/>
  <c r="A3407" i="4" l="1"/>
  <c r="D3408" i="4"/>
  <c r="D7399" i="8"/>
  <c r="A7398" i="8"/>
  <c r="A3408" i="4" l="1"/>
  <c r="D3409" i="4"/>
  <c r="D7400" i="8"/>
  <c r="A7399" i="8"/>
  <c r="A3409" i="4" l="1"/>
  <c r="D3410" i="4"/>
  <c r="D7401" i="8"/>
  <c r="A7400" i="8"/>
  <c r="A3410" i="4" l="1"/>
  <c r="D3411" i="4"/>
  <c r="D7402" i="8"/>
  <c r="A7401" i="8"/>
  <c r="A3411" i="4" l="1"/>
  <c r="D3412" i="4"/>
  <c r="D7403" i="8"/>
  <c r="A7402" i="8"/>
  <c r="A3412" i="4" l="1"/>
  <c r="D3413" i="4"/>
  <c r="D7404" i="8"/>
  <c r="A7403" i="8"/>
  <c r="A3413" i="4" l="1"/>
  <c r="D3414" i="4"/>
  <c r="D7405" i="8"/>
  <c r="A7404" i="8"/>
  <c r="A3414" i="4" l="1"/>
  <c r="D3415" i="4"/>
  <c r="D7406" i="8"/>
  <c r="A7405" i="8"/>
  <c r="A3415" i="4" l="1"/>
  <c r="D3416" i="4"/>
  <c r="D7407" i="8"/>
  <c r="A7406" i="8"/>
  <c r="A3416" i="4" l="1"/>
  <c r="D3417" i="4"/>
  <c r="D7408" i="8"/>
  <c r="A7407" i="8"/>
  <c r="A3417" i="4" l="1"/>
  <c r="D3418" i="4"/>
  <c r="D7409" i="8"/>
  <c r="A7408" i="8"/>
  <c r="A3418" i="4" l="1"/>
  <c r="D3419" i="4"/>
  <c r="D7410" i="8"/>
  <c r="A7409" i="8"/>
  <c r="A3419" i="4" l="1"/>
  <c r="D3420" i="4"/>
  <c r="D7411" i="8"/>
  <c r="A7410" i="8"/>
  <c r="A3420" i="4" l="1"/>
  <c r="D3421" i="4"/>
  <c r="D7412" i="8"/>
  <c r="A7411" i="8"/>
  <c r="A3421" i="4" l="1"/>
  <c r="D3422" i="4"/>
  <c r="D7413" i="8"/>
  <c r="A7412" i="8"/>
  <c r="A3422" i="4" l="1"/>
  <c r="D3423" i="4"/>
  <c r="D7414" i="8"/>
  <c r="A7413" i="8"/>
  <c r="A3423" i="4" l="1"/>
  <c r="D3424" i="4"/>
  <c r="D7415" i="8"/>
  <c r="A7414" i="8"/>
  <c r="A3424" i="4" l="1"/>
  <c r="D3425" i="4"/>
  <c r="D7416" i="8"/>
  <c r="A7415" i="8"/>
  <c r="A3425" i="4" l="1"/>
  <c r="D3426" i="4"/>
  <c r="D7417" i="8"/>
  <c r="A7416" i="8"/>
  <c r="A3426" i="4" l="1"/>
  <c r="D3427" i="4"/>
  <c r="D7418" i="8"/>
  <c r="A7417" i="8"/>
  <c r="A3427" i="4" l="1"/>
  <c r="D3428" i="4"/>
  <c r="D7419" i="8"/>
  <c r="A7418" i="8"/>
  <c r="A3428" i="4" l="1"/>
  <c r="D3429" i="4"/>
  <c r="D7420" i="8"/>
  <c r="A7419" i="8"/>
  <c r="A3429" i="4" l="1"/>
  <c r="D3430" i="4"/>
  <c r="D7421" i="8"/>
  <c r="A7420" i="8"/>
  <c r="A3430" i="4" l="1"/>
  <c r="D3431" i="4"/>
  <c r="D7422" i="8"/>
  <c r="A7421" i="8"/>
  <c r="A3431" i="4" l="1"/>
  <c r="D3432" i="4"/>
  <c r="D7423" i="8"/>
  <c r="A7422" i="8"/>
  <c r="A3432" i="4" l="1"/>
  <c r="D3433" i="4"/>
  <c r="D7424" i="8"/>
  <c r="A7423" i="8"/>
  <c r="A3433" i="4" l="1"/>
  <c r="D3434" i="4"/>
  <c r="D7425" i="8"/>
  <c r="A7424" i="8"/>
  <c r="A3434" i="4" l="1"/>
  <c r="D3435" i="4"/>
  <c r="D7426" i="8"/>
  <c r="A7425" i="8"/>
  <c r="A3435" i="4" l="1"/>
  <c r="D3436" i="4"/>
  <c r="D7427" i="8"/>
  <c r="A7426" i="8"/>
  <c r="A3436" i="4" l="1"/>
  <c r="D3437" i="4"/>
  <c r="D7428" i="8"/>
  <c r="A7427" i="8"/>
  <c r="A3437" i="4" l="1"/>
  <c r="D3438" i="4"/>
  <c r="D7429" i="8"/>
  <c r="A7428" i="8"/>
  <c r="A3438" i="4" l="1"/>
  <c r="D3439" i="4"/>
  <c r="D7430" i="8"/>
  <c r="A7429" i="8"/>
  <c r="A3439" i="4" l="1"/>
  <c r="D3440" i="4"/>
  <c r="D7431" i="8"/>
  <c r="A7430" i="8"/>
  <c r="A3440" i="4" l="1"/>
  <c r="D3441" i="4"/>
  <c r="D7432" i="8"/>
  <c r="A7431" i="8"/>
  <c r="A3441" i="4" l="1"/>
  <c r="D3442" i="4"/>
  <c r="D7433" i="8"/>
  <c r="A7432" i="8"/>
  <c r="A3442" i="4" l="1"/>
  <c r="D3443" i="4"/>
  <c r="D7434" i="8"/>
  <c r="A7433" i="8"/>
  <c r="A3443" i="4" l="1"/>
  <c r="D3444" i="4"/>
  <c r="D7435" i="8"/>
  <c r="A7434" i="8"/>
  <c r="A3444" i="4" l="1"/>
  <c r="D3445" i="4"/>
  <c r="D7436" i="8"/>
  <c r="A7435" i="8"/>
  <c r="A3445" i="4" l="1"/>
  <c r="D3446" i="4"/>
  <c r="D7437" i="8"/>
  <c r="A7436" i="8"/>
  <c r="A3446" i="4" l="1"/>
  <c r="D3447" i="4"/>
  <c r="D7438" i="8"/>
  <c r="A7437" i="8"/>
  <c r="A3447" i="4" l="1"/>
  <c r="D3448" i="4"/>
  <c r="D7439" i="8"/>
  <c r="A7438" i="8"/>
  <c r="A3448" i="4" l="1"/>
  <c r="D3449" i="4"/>
  <c r="D7440" i="8"/>
  <c r="A7439" i="8"/>
  <c r="A3449" i="4" l="1"/>
  <c r="D3450" i="4"/>
  <c r="D7441" i="8"/>
  <c r="A7440" i="8"/>
  <c r="A3450" i="4" l="1"/>
  <c r="D3451" i="4"/>
  <c r="D7442" i="8"/>
  <c r="A7441" i="8"/>
  <c r="A3451" i="4" l="1"/>
  <c r="D3452" i="4"/>
  <c r="D7443" i="8"/>
  <c r="A7442" i="8"/>
  <c r="A3452" i="4" l="1"/>
  <c r="D3453" i="4"/>
  <c r="D7444" i="8"/>
  <c r="A7443" i="8"/>
  <c r="A3453" i="4" l="1"/>
  <c r="D3454" i="4"/>
  <c r="D7445" i="8"/>
  <c r="A7444" i="8"/>
  <c r="A3454" i="4" l="1"/>
  <c r="D3455" i="4"/>
  <c r="D7446" i="8"/>
  <c r="A7445" i="8"/>
  <c r="A3455" i="4" l="1"/>
  <c r="D3456" i="4"/>
  <c r="D7447" i="8"/>
  <c r="A7446" i="8"/>
  <c r="A3456" i="4" l="1"/>
  <c r="D3457" i="4"/>
  <c r="D7448" i="8"/>
  <c r="A7447" i="8"/>
  <c r="A3457" i="4" l="1"/>
  <c r="D3458" i="4"/>
  <c r="D7449" i="8"/>
  <c r="A7448" i="8"/>
  <c r="A3458" i="4" l="1"/>
  <c r="D3459" i="4"/>
  <c r="D7450" i="8"/>
  <c r="A7449" i="8"/>
  <c r="A3459" i="4" l="1"/>
  <c r="D3460" i="4"/>
  <c r="D7451" i="8"/>
  <c r="A7450" i="8"/>
  <c r="A3460" i="4" l="1"/>
  <c r="D3461" i="4"/>
  <c r="D7452" i="8"/>
  <c r="A7451" i="8"/>
  <c r="A3461" i="4" l="1"/>
  <c r="D3462" i="4"/>
  <c r="D7453" i="8"/>
  <c r="A7452" i="8"/>
  <c r="A3462" i="4" l="1"/>
  <c r="D3463" i="4"/>
  <c r="D7454" i="8"/>
  <c r="A7453" i="8"/>
  <c r="A3463" i="4" l="1"/>
  <c r="D3464" i="4"/>
  <c r="D7455" i="8"/>
  <c r="A7454" i="8"/>
  <c r="A3464" i="4" l="1"/>
  <c r="D3465" i="4"/>
  <c r="D7456" i="8"/>
  <c r="A7455" i="8"/>
  <c r="A3465" i="4" l="1"/>
  <c r="D3466" i="4"/>
  <c r="D7457" i="8"/>
  <c r="A7456" i="8"/>
  <c r="A3466" i="4" l="1"/>
  <c r="D3467" i="4"/>
  <c r="D7458" i="8"/>
  <c r="A7457" i="8"/>
  <c r="A3467" i="4" l="1"/>
  <c r="D3468" i="4"/>
  <c r="D7459" i="8"/>
  <c r="A7458" i="8"/>
  <c r="A3468" i="4" l="1"/>
  <c r="D3469" i="4"/>
  <c r="D7460" i="8"/>
  <c r="A7459" i="8"/>
  <c r="A3469" i="4" l="1"/>
  <c r="D3470" i="4"/>
  <c r="D7461" i="8"/>
  <c r="A7460" i="8"/>
  <c r="A3470" i="4" l="1"/>
  <c r="D3471" i="4"/>
  <c r="D7462" i="8"/>
  <c r="A7461" i="8"/>
  <c r="A3471" i="4" l="1"/>
  <c r="D3472" i="4"/>
  <c r="D7463" i="8"/>
  <c r="A7462" i="8"/>
  <c r="A3472" i="4" l="1"/>
  <c r="D3473" i="4"/>
  <c r="D7464" i="8"/>
  <c r="A7463" i="8"/>
  <c r="A3473" i="4" l="1"/>
  <c r="D3474" i="4"/>
  <c r="D7465" i="8"/>
  <c r="A7464" i="8"/>
  <c r="A3474" i="4" l="1"/>
  <c r="D3475" i="4"/>
  <c r="D7466" i="8"/>
  <c r="A7465" i="8"/>
  <c r="A3475" i="4" l="1"/>
  <c r="D3476" i="4"/>
  <c r="D7467" i="8"/>
  <c r="A7466" i="8"/>
  <c r="A3476" i="4" l="1"/>
  <c r="D3477" i="4"/>
  <c r="D7468" i="8"/>
  <c r="A7467" i="8"/>
  <c r="A3477" i="4" l="1"/>
  <c r="D3478" i="4"/>
  <c r="D7469" i="8"/>
  <c r="A7468" i="8"/>
  <c r="A3478" i="4" l="1"/>
  <c r="D3479" i="4"/>
  <c r="D7470" i="8"/>
  <c r="A7469" i="8"/>
  <c r="A3479" i="4" l="1"/>
  <c r="D3480" i="4"/>
  <c r="D7471" i="8"/>
  <c r="A7470" i="8"/>
  <c r="A3480" i="4" l="1"/>
  <c r="D3481" i="4"/>
  <c r="D7472" i="8"/>
  <c r="A7471" i="8"/>
  <c r="A3481" i="4" l="1"/>
  <c r="D3482" i="4"/>
  <c r="D7473" i="8"/>
  <c r="A7472" i="8"/>
  <c r="A3482" i="4" l="1"/>
  <c r="D3483" i="4"/>
  <c r="D7474" i="8"/>
  <c r="A7473" i="8"/>
  <c r="A3483" i="4" l="1"/>
  <c r="D3484" i="4"/>
  <c r="D7475" i="8"/>
  <c r="A7474" i="8"/>
  <c r="A3484" i="4" l="1"/>
  <c r="D3485" i="4"/>
  <c r="D7476" i="8"/>
  <c r="A7475" i="8"/>
  <c r="A3485" i="4" l="1"/>
  <c r="D3486" i="4"/>
  <c r="D7477" i="8"/>
  <c r="A7476" i="8"/>
  <c r="A3486" i="4" l="1"/>
  <c r="D3487" i="4"/>
  <c r="D7478" i="8"/>
  <c r="A7477" i="8"/>
  <c r="A3487" i="4" l="1"/>
  <c r="D3488" i="4"/>
  <c r="D7479" i="8"/>
  <c r="A7478" i="8"/>
  <c r="A3488" i="4" l="1"/>
  <c r="D3489" i="4"/>
  <c r="D7480" i="8"/>
  <c r="A7479" i="8"/>
  <c r="A3489" i="4" l="1"/>
  <c r="D3490" i="4"/>
  <c r="D7481" i="8"/>
  <c r="A7480" i="8"/>
  <c r="A3490" i="4" l="1"/>
  <c r="D3491" i="4"/>
  <c r="D7482" i="8"/>
  <c r="A7481" i="8"/>
  <c r="A3491" i="4" l="1"/>
  <c r="D3492" i="4"/>
  <c r="D7483" i="8"/>
  <c r="A7482" i="8"/>
  <c r="A3492" i="4" l="1"/>
  <c r="D3493" i="4"/>
  <c r="D7484" i="8"/>
  <c r="A7483" i="8"/>
  <c r="A3493" i="4" l="1"/>
  <c r="D3494" i="4"/>
  <c r="D7485" i="8"/>
  <c r="A7484" i="8"/>
  <c r="A3494" i="4" l="1"/>
  <c r="D3495" i="4"/>
  <c r="D7486" i="8"/>
  <c r="A7485" i="8"/>
  <c r="A3495" i="4" l="1"/>
  <c r="D3496" i="4"/>
  <c r="D7487" i="8"/>
  <c r="A7486" i="8"/>
  <c r="A3496" i="4" l="1"/>
  <c r="D3497" i="4"/>
  <c r="D7488" i="8"/>
  <c r="A7487" i="8"/>
  <c r="A3497" i="4" l="1"/>
  <c r="D3498" i="4"/>
  <c r="D7489" i="8"/>
  <c r="A7488" i="8"/>
  <c r="A3498" i="4" l="1"/>
  <c r="D3499" i="4"/>
  <c r="D7490" i="8"/>
  <c r="A7489" i="8"/>
  <c r="A3499" i="4" l="1"/>
  <c r="D3500" i="4"/>
  <c r="D7491" i="8"/>
  <c r="A7490" i="8"/>
  <c r="A3500" i="4" l="1"/>
  <c r="D3501" i="4"/>
  <c r="D7492" i="8"/>
  <c r="A7491" i="8"/>
  <c r="A3501" i="4" l="1"/>
  <c r="D3502" i="4"/>
  <c r="D7493" i="8"/>
  <c r="A7492" i="8"/>
  <c r="A3502" i="4" l="1"/>
  <c r="D3503" i="4"/>
  <c r="D7494" i="8"/>
  <c r="A7493" i="8"/>
  <c r="A3503" i="4" l="1"/>
  <c r="D3504" i="4"/>
  <c r="D7495" i="8"/>
  <c r="A7494" i="8"/>
  <c r="A3504" i="4" l="1"/>
  <c r="D3505" i="4"/>
  <c r="D7496" i="8"/>
  <c r="A7495" i="8"/>
  <c r="A3505" i="4" l="1"/>
  <c r="D3506" i="4"/>
  <c r="D7497" i="8"/>
  <c r="A7496" i="8"/>
  <c r="A3506" i="4" l="1"/>
  <c r="D3507" i="4"/>
  <c r="D7498" i="8"/>
  <c r="A7497" i="8"/>
  <c r="A3507" i="4" l="1"/>
  <c r="D3508" i="4"/>
  <c r="D7499" i="8"/>
  <c r="A7498" i="8"/>
  <c r="A3508" i="4" l="1"/>
  <c r="D3509" i="4"/>
  <c r="D7500" i="8"/>
  <c r="A7499" i="8"/>
  <c r="A3509" i="4" l="1"/>
  <c r="D3510" i="4"/>
  <c r="D7501" i="8"/>
  <c r="A7500" i="8"/>
  <c r="A3510" i="4" l="1"/>
  <c r="D3511" i="4"/>
  <c r="D7502" i="8"/>
  <c r="A7501" i="8"/>
  <c r="A3511" i="4" l="1"/>
  <c r="D3512" i="4"/>
  <c r="D7503" i="8"/>
  <c r="A7502" i="8"/>
  <c r="A3512" i="4" l="1"/>
  <c r="D3513" i="4"/>
  <c r="D7504" i="8"/>
  <c r="A7503" i="8"/>
  <c r="A3513" i="4" l="1"/>
  <c r="D3514" i="4"/>
  <c r="D7505" i="8"/>
  <c r="A7504" i="8"/>
  <c r="A3514" i="4" l="1"/>
  <c r="D3515" i="4"/>
  <c r="D7506" i="8"/>
  <c r="A7505" i="8"/>
  <c r="A3515" i="4" l="1"/>
  <c r="D3516" i="4"/>
  <c r="D7507" i="8"/>
  <c r="A7506" i="8"/>
  <c r="A3516" i="4" l="1"/>
  <c r="D3517" i="4"/>
  <c r="D7508" i="8"/>
  <c r="A7507" i="8"/>
  <c r="A3517" i="4" l="1"/>
  <c r="D3518" i="4"/>
  <c r="D7509" i="8"/>
  <c r="A7508" i="8"/>
  <c r="A3518" i="4" l="1"/>
  <c r="D3519" i="4"/>
  <c r="D7510" i="8"/>
  <c r="A7509" i="8"/>
  <c r="A3519" i="4" l="1"/>
  <c r="D3520" i="4"/>
  <c r="D7511" i="8"/>
  <c r="A7510" i="8"/>
  <c r="A3520" i="4" l="1"/>
  <c r="D3521" i="4"/>
  <c r="D7512" i="8"/>
  <c r="A7511" i="8"/>
  <c r="A3521" i="4" l="1"/>
  <c r="D3522" i="4"/>
  <c r="D7513" i="8"/>
  <c r="A7512" i="8"/>
  <c r="A3522" i="4" l="1"/>
  <c r="D3523" i="4"/>
  <c r="D7514" i="8"/>
  <c r="A7513" i="8"/>
  <c r="A3523" i="4" l="1"/>
  <c r="D3524" i="4"/>
  <c r="D7515" i="8"/>
  <c r="A7514" i="8"/>
  <c r="A3524" i="4" l="1"/>
  <c r="D3525" i="4"/>
  <c r="D7516" i="8"/>
  <c r="A7515" i="8"/>
  <c r="A3525" i="4" l="1"/>
  <c r="D3526" i="4"/>
  <c r="D7517" i="8"/>
  <c r="A7516" i="8"/>
  <c r="A3526" i="4" l="1"/>
  <c r="D3527" i="4"/>
  <c r="D7518" i="8"/>
  <c r="A7517" i="8"/>
  <c r="A3527" i="4" l="1"/>
  <c r="D3528" i="4"/>
  <c r="D7519" i="8"/>
  <c r="A7518" i="8"/>
  <c r="A3528" i="4" l="1"/>
  <c r="D3529" i="4"/>
  <c r="D7520" i="8"/>
  <c r="A7519" i="8"/>
  <c r="A3529" i="4" l="1"/>
  <c r="D3530" i="4"/>
  <c r="D7521" i="8"/>
  <c r="A7520" i="8"/>
  <c r="A3530" i="4" l="1"/>
  <c r="D3531" i="4"/>
  <c r="D7522" i="8"/>
  <c r="A7521" i="8"/>
  <c r="A3531" i="4" l="1"/>
  <c r="D3532" i="4"/>
  <c r="D7523" i="8"/>
  <c r="A7522" i="8"/>
  <c r="A3532" i="4" l="1"/>
  <c r="D3533" i="4"/>
  <c r="D7524" i="8"/>
  <c r="A7523" i="8"/>
  <c r="A3533" i="4" l="1"/>
  <c r="D3534" i="4"/>
  <c r="D7525" i="8"/>
  <c r="A7524" i="8"/>
  <c r="A3534" i="4" l="1"/>
  <c r="D3535" i="4"/>
  <c r="D7526" i="8"/>
  <c r="A7525" i="8"/>
  <c r="A3535" i="4" l="1"/>
  <c r="D3536" i="4"/>
  <c r="D7527" i="8"/>
  <c r="A7526" i="8"/>
  <c r="A3536" i="4" l="1"/>
  <c r="D3537" i="4"/>
  <c r="D7528" i="8"/>
  <c r="A7527" i="8"/>
  <c r="A3537" i="4" l="1"/>
  <c r="D3538" i="4"/>
  <c r="D7529" i="8"/>
  <c r="A7528" i="8"/>
  <c r="A3538" i="4" l="1"/>
  <c r="D3539" i="4"/>
  <c r="D7530" i="8"/>
  <c r="A7529" i="8"/>
  <c r="A3539" i="4" l="1"/>
  <c r="D3540" i="4"/>
  <c r="D7531" i="8"/>
  <c r="A7530" i="8"/>
  <c r="A3540" i="4" l="1"/>
  <c r="D3541" i="4"/>
  <c r="D7532" i="8"/>
  <c r="A7531" i="8"/>
  <c r="A3541" i="4" l="1"/>
  <c r="D3542" i="4"/>
  <c r="D7533" i="8"/>
  <c r="A7532" i="8"/>
  <c r="A3542" i="4" l="1"/>
  <c r="D3543" i="4"/>
  <c r="D7534" i="8"/>
  <c r="A7533" i="8"/>
  <c r="A3543" i="4" l="1"/>
  <c r="D3544" i="4"/>
  <c r="D7535" i="8"/>
  <c r="A7534" i="8"/>
  <c r="A3544" i="4" l="1"/>
  <c r="D3545" i="4"/>
  <c r="D7536" i="8"/>
  <c r="A7535" i="8"/>
  <c r="A3545" i="4" l="1"/>
  <c r="D3546" i="4"/>
  <c r="D7537" i="8"/>
  <c r="A7536" i="8"/>
  <c r="A3546" i="4" l="1"/>
  <c r="D3547" i="4"/>
  <c r="D7538" i="8"/>
  <c r="A7537" i="8"/>
  <c r="A3547" i="4" l="1"/>
  <c r="D3548" i="4"/>
  <c r="D7539" i="8"/>
  <c r="A7538" i="8"/>
  <c r="A3548" i="4" l="1"/>
  <c r="D3549" i="4"/>
  <c r="D7540" i="8"/>
  <c r="A7539" i="8"/>
  <c r="A3549" i="4" l="1"/>
  <c r="D3550" i="4"/>
  <c r="D7541" i="8"/>
  <c r="A7540" i="8"/>
  <c r="A3550" i="4" l="1"/>
  <c r="D3551" i="4"/>
  <c r="D7542" i="8"/>
  <c r="A7541" i="8"/>
  <c r="A3551" i="4" l="1"/>
  <c r="D3552" i="4"/>
  <c r="D7543" i="8"/>
  <c r="A7542" i="8"/>
  <c r="A3552" i="4" l="1"/>
  <c r="D3553" i="4"/>
  <c r="D7544" i="8"/>
  <c r="A7543" i="8"/>
  <c r="A3553" i="4" l="1"/>
  <c r="D3554" i="4"/>
  <c r="D7545" i="8"/>
  <c r="A7544" i="8"/>
  <c r="A3554" i="4" l="1"/>
  <c r="D3555" i="4"/>
  <c r="D7546" i="8"/>
  <c r="A7545" i="8"/>
  <c r="A3555" i="4" l="1"/>
  <c r="D3556" i="4"/>
  <c r="D7547" i="8"/>
  <c r="A7546" i="8"/>
  <c r="A3556" i="4" l="1"/>
  <c r="D3557" i="4"/>
  <c r="D7548" i="8"/>
  <c r="A7547" i="8"/>
  <c r="A3557" i="4" l="1"/>
  <c r="D3558" i="4"/>
  <c r="D7549" i="8"/>
  <c r="A7548" i="8"/>
  <c r="A3558" i="4" l="1"/>
  <c r="D3559" i="4"/>
  <c r="D7550" i="8"/>
  <c r="A7549" i="8"/>
  <c r="A3559" i="4" l="1"/>
  <c r="D3560" i="4"/>
  <c r="D7551" i="8"/>
  <c r="A7550" i="8"/>
  <c r="A3560" i="4" l="1"/>
  <c r="D3561" i="4"/>
  <c r="D7552" i="8"/>
  <c r="A7551" i="8"/>
  <c r="A3561" i="4" l="1"/>
  <c r="D3562" i="4"/>
  <c r="D7553" i="8"/>
  <c r="A7552" i="8"/>
  <c r="A3562" i="4" l="1"/>
  <c r="D3563" i="4"/>
  <c r="D7554" i="8"/>
  <c r="A7553" i="8"/>
  <c r="A3563" i="4" l="1"/>
  <c r="D3564" i="4"/>
  <c r="D7555" i="8"/>
  <c r="A7554" i="8"/>
  <c r="A3564" i="4" l="1"/>
  <c r="D3565" i="4"/>
  <c r="D7556" i="8"/>
  <c r="A7555" i="8"/>
  <c r="A3565" i="4" l="1"/>
  <c r="D3566" i="4"/>
  <c r="D7557" i="8"/>
  <c r="A7556" i="8"/>
  <c r="A3566" i="4" l="1"/>
  <c r="D3567" i="4"/>
  <c r="D7558" i="8"/>
  <c r="A7557" i="8"/>
  <c r="A3567" i="4" l="1"/>
  <c r="D3568" i="4"/>
  <c r="D7559" i="8"/>
  <c r="A7558" i="8"/>
  <c r="A3568" i="4" l="1"/>
  <c r="D3569" i="4"/>
  <c r="D7560" i="8"/>
  <c r="A7559" i="8"/>
  <c r="A3569" i="4" l="1"/>
  <c r="D3570" i="4"/>
  <c r="D7561" i="8"/>
  <c r="A7560" i="8"/>
  <c r="A3570" i="4" l="1"/>
  <c r="D3571" i="4"/>
  <c r="D7562" i="8"/>
  <c r="A7561" i="8"/>
  <c r="A3571" i="4" l="1"/>
  <c r="D3572" i="4"/>
  <c r="D7563" i="8"/>
  <c r="A7562" i="8"/>
  <c r="A3572" i="4" l="1"/>
  <c r="D3573" i="4"/>
  <c r="D7564" i="8"/>
  <c r="A7563" i="8"/>
  <c r="A3573" i="4" l="1"/>
  <c r="D3574" i="4"/>
  <c r="D7565" i="8"/>
  <c r="A7564" i="8"/>
  <c r="A3574" i="4" l="1"/>
  <c r="D3575" i="4"/>
  <c r="D7566" i="8"/>
  <c r="A7565" i="8"/>
  <c r="A3575" i="4" l="1"/>
  <c r="D3576" i="4"/>
  <c r="D7567" i="8"/>
  <c r="A7566" i="8"/>
  <c r="A3576" i="4" l="1"/>
  <c r="D3577" i="4"/>
  <c r="D7568" i="8"/>
  <c r="A7567" i="8"/>
  <c r="A3577" i="4" l="1"/>
  <c r="D3578" i="4"/>
  <c r="D7569" i="8"/>
  <c r="A7568" i="8"/>
  <c r="A3578" i="4" l="1"/>
  <c r="D3579" i="4"/>
  <c r="D7570" i="8"/>
  <c r="A7569" i="8"/>
  <c r="A3579" i="4" l="1"/>
  <c r="D3580" i="4"/>
  <c r="D7571" i="8"/>
  <c r="A7570" i="8"/>
  <c r="A3580" i="4" l="1"/>
  <c r="D3581" i="4"/>
  <c r="D7572" i="8"/>
  <c r="A7571" i="8"/>
  <c r="A3581" i="4" l="1"/>
  <c r="D3582" i="4"/>
  <c r="D7573" i="8"/>
  <c r="A7572" i="8"/>
  <c r="A3582" i="4" l="1"/>
  <c r="D3583" i="4"/>
  <c r="D7574" i="8"/>
  <c r="A7573" i="8"/>
  <c r="A3583" i="4" l="1"/>
  <c r="D3584" i="4"/>
  <c r="D7575" i="8"/>
  <c r="A7574" i="8"/>
  <c r="A3584" i="4" l="1"/>
  <c r="D3585" i="4"/>
  <c r="D7576" i="8"/>
  <c r="A7575" i="8"/>
  <c r="A3585" i="4" l="1"/>
  <c r="D3586" i="4"/>
  <c r="D7577" i="8"/>
  <c r="A7576" i="8"/>
  <c r="A3586" i="4" l="1"/>
  <c r="D3587" i="4"/>
  <c r="D7578" i="8"/>
  <c r="A7577" i="8"/>
  <c r="A3587" i="4" l="1"/>
  <c r="D3588" i="4"/>
  <c r="D7579" i="8"/>
  <c r="A7578" i="8"/>
  <c r="A3588" i="4" l="1"/>
  <c r="D3589" i="4"/>
  <c r="D7580" i="8"/>
  <c r="A7579" i="8"/>
  <c r="A3589" i="4" l="1"/>
  <c r="D3590" i="4"/>
  <c r="D7581" i="8"/>
  <c r="A7580" i="8"/>
  <c r="A3590" i="4" l="1"/>
  <c r="D3591" i="4"/>
  <c r="D7582" i="8"/>
  <c r="A7581" i="8"/>
  <c r="A3591" i="4" l="1"/>
  <c r="D3592" i="4"/>
  <c r="D7583" i="8"/>
  <c r="A7582" i="8"/>
  <c r="A3592" i="4" l="1"/>
  <c r="D3593" i="4"/>
  <c r="D7584" i="8"/>
  <c r="A7583" i="8"/>
  <c r="A3593" i="4" l="1"/>
  <c r="D3594" i="4"/>
  <c r="D7585" i="8"/>
  <c r="A7584" i="8"/>
  <c r="A3594" i="4" l="1"/>
  <c r="D3595" i="4"/>
  <c r="D7586" i="8"/>
  <c r="A7585" i="8"/>
  <c r="A3595" i="4" l="1"/>
  <c r="D3596" i="4"/>
  <c r="D7587" i="8"/>
  <c r="A7586" i="8"/>
  <c r="A3596" i="4" l="1"/>
  <c r="D3597" i="4"/>
  <c r="D7588" i="8"/>
  <c r="A7587" i="8"/>
  <c r="A3597" i="4" l="1"/>
  <c r="D3598" i="4"/>
  <c r="D7589" i="8"/>
  <c r="A7588" i="8"/>
  <c r="A3598" i="4" l="1"/>
  <c r="D3599" i="4"/>
  <c r="D7590" i="8"/>
  <c r="A7589" i="8"/>
  <c r="A3599" i="4" l="1"/>
  <c r="D3600" i="4"/>
  <c r="D7591" i="8"/>
  <c r="A7590" i="8"/>
  <c r="A3600" i="4" l="1"/>
  <c r="D3601" i="4"/>
  <c r="D7592" i="8"/>
  <c r="A7591" i="8"/>
  <c r="A3601" i="4" l="1"/>
  <c r="D3602" i="4"/>
  <c r="D7593" i="8"/>
  <c r="A7592" i="8"/>
  <c r="A3602" i="4" l="1"/>
  <c r="D3603" i="4"/>
  <c r="D7594" i="8"/>
  <c r="A7593" i="8"/>
  <c r="A3603" i="4" l="1"/>
  <c r="D3604" i="4"/>
  <c r="D7595" i="8"/>
  <c r="A7594" i="8"/>
  <c r="A3604" i="4" l="1"/>
  <c r="D3605" i="4"/>
  <c r="D7596" i="8"/>
  <c r="A7595" i="8"/>
  <c r="A3605" i="4" l="1"/>
  <c r="D3606" i="4"/>
  <c r="D7597" i="8"/>
  <c r="A7596" i="8"/>
  <c r="A3606" i="4" l="1"/>
  <c r="D3607" i="4"/>
  <c r="D7598" i="8"/>
  <c r="A7597" i="8"/>
  <c r="A3607" i="4" l="1"/>
  <c r="D3608" i="4"/>
  <c r="D7599" i="8"/>
  <c r="A7598" i="8"/>
  <c r="A3608" i="4" l="1"/>
  <c r="D3609" i="4"/>
  <c r="D7600" i="8"/>
  <c r="A7599" i="8"/>
  <c r="A3609" i="4" l="1"/>
  <c r="D3610" i="4"/>
  <c r="D7601" i="8"/>
  <c r="A7600" i="8"/>
  <c r="A3610" i="4" l="1"/>
  <c r="D3611" i="4"/>
  <c r="D7602" i="8"/>
  <c r="A7601" i="8"/>
  <c r="A3611" i="4" l="1"/>
  <c r="D3612" i="4"/>
  <c r="D7603" i="8"/>
  <c r="A7602" i="8"/>
  <c r="A3612" i="4" l="1"/>
  <c r="D3613" i="4"/>
  <c r="D7604" i="8"/>
  <c r="A7603" i="8"/>
  <c r="A3613" i="4" l="1"/>
  <c r="D3614" i="4"/>
  <c r="D7605" i="8"/>
  <c r="A7604" i="8"/>
  <c r="A3614" i="4" l="1"/>
  <c r="D3615" i="4"/>
  <c r="D7606" i="8"/>
  <c r="A7605" i="8"/>
  <c r="A3615" i="4" l="1"/>
  <c r="D3616" i="4"/>
  <c r="D7607" i="8"/>
  <c r="A7606" i="8"/>
  <c r="A3616" i="4" l="1"/>
  <c r="D3617" i="4"/>
  <c r="D7608" i="8"/>
  <c r="A7607" i="8"/>
  <c r="A3617" i="4" l="1"/>
  <c r="D3618" i="4"/>
  <c r="D7609" i="8"/>
  <c r="A7608" i="8"/>
  <c r="A3618" i="4" l="1"/>
  <c r="D3619" i="4"/>
  <c r="D7610" i="8"/>
  <c r="A7609" i="8"/>
  <c r="A3619" i="4" l="1"/>
  <c r="D3620" i="4"/>
  <c r="D7611" i="8"/>
  <c r="A7610" i="8"/>
  <c r="A3620" i="4" l="1"/>
  <c r="D3621" i="4"/>
  <c r="D7612" i="8"/>
  <c r="A7611" i="8"/>
  <c r="A3621" i="4" l="1"/>
  <c r="D3622" i="4"/>
  <c r="D7613" i="8"/>
  <c r="A7612" i="8"/>
  <c r="A3622" i="4" l="1"/>
  <c r="D3623" i="4"/>
  <c r="D7614" i="8"/>
  <c r="A7613" i="8"/>
  <c r="A3623" i="4" l="1"/>
  <c r="D3624" i="4"/>
  <c r="D7615" i="8"/>
  <c r="A7614" i="8"/>
  <c r="A3624" i="4" l="1"/>
  <c r="D3625" i="4"/>
  <c r="D7616" i="8"/>
  <c r="A7615" i="8"/>
  <c r="A3625" i="4" l="1"/>
  <c r="D3626" i="4"/>
  <c r="D7617" i="8"/>
  <c r="A7616" i="8"/>
  <c r="A3626" i="4" l="1"/>
  <c r="D3627" i="4"/>
  <c r="D7618" i="8"/>
  <c r="A7617" i="8"/>
  <c r="A3627" i="4" l="1"/>
  <c r="D3628" i="4"/>
  <c r="D7619" i="8"/>
  <c r="A7618" i="8"/>
  <c r="A3628" i="4" l="1"/>
  <c r="D3629" i="4"/>
  <c r="D7620" i="8"/>
  <c r="A7619" i="8"/>
  <c r="A3629" i="4" l="1"/>
  <c r="D3630" i="4"/>
  <c r="D7621" i="8"/>
  <c r="A7620" i="8"/>
  <c r="A3630" i="4" l="1"/>
  <c r="D3631" i="4"/>
  <c r="D7622" i="8"/>
  <c r="A7621" i="8"/>
  <c r="A3631" i="4" l="1"/>
  <c r="D3632" i="4"/>
  <c r="D7623" i="8"/>
  <c r="A7622" i="8"/>
  <c r="A3632" i="4" l="1"/>
  <c r="D3633" i="4"/>
  <c r="D7624" i="8"/>
  <c r="A7623" i="8"/>
  <c r="A3633" i="4" l="1"/>
  <c r="D3634" i="4"/>
  <c r="D7625" i="8"/>
  <c r="A7624" i="8"/>
  <c r="A3634" i="4" l="1"/>
  <c r="D3635" i="4"/>
  <c r="D7626" i="8"/>
  <c r="A7625" i="8"/>
  <c r="A3635" i="4" l="1"/>
  <c r="D3636" i="4"/>
  <c r="D7627" i="8"/>
  <c r="A7626" i="8"/>
  <c r="A3636" i="4" l="1"/>
  <c r="D3637" i="4"/>
  <c r="D7628" i="8"/>
  <c r="A7627" i="8"/>
  <c r="A3637" i="4" l="1"/>
  <c r="D3638" i="4"/>
  <c r="D7629" i="8"/>
  <c r="A7628" i="8"/>
  <c r="A3638" i="4" l="1"/>
  <c r="D3639" i="4"/>
  <c r="D7630" i="8"/>
  <c r="A7629" i="8"/>
  <c r="A3639" i="4" l="1"/>
  <c r="D3640" i="4"/>
  <c r="D7631" i="8"/>
  <c r="A7630" i="8"/>
  <c r="A3640" i="4" l="1"/>
  <c r="D3641" i="4"/>
  <c r="D7632" i="8"/>
  <c r="A7631" i="8"/>
  <c r="A3641" i="4" l="1"/>
  <c r="D3642" i="4"/>
  <c r="D7633" i="8"/>
  <c r="A7632" i="8"/>
  <c r="A3642" i="4" l="1"/>
  <c r="D3643" i="4"/>
  <c r="D7634" i="8"/>
  <c r="A7633" i="8"/>
  <c r="A3643" i="4" l="1"/>
  <c r="D3644" i="4"/>
  <c r="D7635" i="8"/>
  <c r="A7634" i="8"/>
  <c r="A3644" i="4" l="1"/>
  <c r="D3645" i="4"/>
  <c r="D7636" i="8"/>
  <c r="A7635" i="8"/>
  <c r="A3645" i="4" l="1"/>
  <c r="D3646" i="4"/>
  <c r="D7637" i="8"/>
  <c r="A7636" i="8"/>
  <c r="A3646" i="4" l="1"/>
  <c r="D3647" i="4"/>
  <c r="D7638" i="8"/>
  <c r="A7637" i="8"/>
  <c r="A3647" i="4" l="1"/>
  <c r="D3648" i="4"/>
  <c r="D7639" i="8"/>
  <c r="A7638" i="8"/>
  <c r="A3648" i="4" l="1"/>
  <c r="D3649" i="4"/>
  <c r="D7640" i="8"/>
  <c r="A7639" i="8"/>
  <c r="A3649" i="4" l="1"/>
  <c r="D3650" i="4"/>
  <c r="D7641" i="8"/>
  <c r="A7640" i="8"/>
  <c r="A3650" i="4" l="1"/>
  <c r="D3651" i="4"/>
  <c r="D7642" i="8"/>
  <c r="A7641" i="8"/>
  <c r="A3651" i="4" l="1"/>
  <c r="D3652" i="4"/>
  <c r="D7643" i="8"/>
  <c r="A7642" i="8"/>
  <c r="A3652" i="4" l="1"/>
  <c r="D3653" i="4"/>
  <c r="D7644" i="8"/>
  <c r="A7643" i="8"/>
  <c r="A3653" i="4" l="1"/>
  <c r="D3654" i="4"/>
  <c r="D7645" i="8"/>
  <c r="A7644" i="8"/>
  <c r="A3654" i="4" l="1"/>
  <c r="D3655" i="4"/>
  <c r="D7646" i="8"/>
  <c r="A7645" i="8"/>
  <c r="A3655" i="4" l="1"/>
  <c r="D3656" i="4"/>
  <c r="D7647" i="8"/>
  <c r="A7646" i="8"/>
  <c r="A3656" i="4" l="1"/>
  <c r="D3657" i="4"/>
  <c r="D7648" i="8"/>
  <c r="A7647" i="8"/>
  <c r="A3657" i="4" l="1"/>
  <c r="D3658" i="4"/>
  <c r="D7649" i="8"/>
  <c r="A7648" i="8"/>
  <c r="A3658" i="4" l="1"/>
  <c r="D3659" i="4"/>
  <c r="D7650" i="8"/>
  <c r="A7649" i="8"/>
  <c r="A3659" i="4" l="1"/>
  <c r="D3660" i="4"/>
  <c r="D7651" i="8"/>
  <c r="A7650" i="8"/>
  <c r="A3660" i="4" l="1"/>
  <c r="D3661" i="4"/>
  <c r="D7652" i="8"/>
  <c r="A7651" i="8"/>
  <c r="A3661" i="4" l="1"/>
  <c r="D3662" i="4"/>
  <c r="D7653" i="8"/>
  <c r="A7652" i="8"/>
  <c r="A3662" i="4" l="1"/>
  <c r="D3663" i="4"/>
  <c r="D7654" i="8"/>
  <c r="A7653" i="8"/>
  <c r="A3663" i="4" l="1"/>
  <c r="D3664" i="4"/>
  <c r="D7655" i="8"/>
  <c r="A7654" i="8"/>
  <c r="A3664" i="4" l="1"/>
  <c r="D3665" i="4"/>
  <c r="D7656" i="8"/>
  <c r="A7655" i="8"/>
  <c r="A3665" i="4" l="1"/>
  <c r="D3666" i="4"/>
  <c r="D7657" i="8"/>
  <c r="A7656" i="8"/>
  <c r="A3666" i="4" l="1"/>
  <c r="D3667" i="4"/>
  <c r="D7658" i="8"/>
  <c r="A7657" i="8"/>
  <c r="A3667" i="4" l="1"/>
  <c r="D3668" i="4"/>
  <c r="D7659" i="8"/>
  <c r="A7658" i="8"/>
  <c r="A3668" i="4" l="1"/>
  <c r="D3669" i="4"/>
  <c r="D7660" i="8"/>
  <c r="A7659" i="8"/>
  <c r="A3669" i="4" l="1"/>
  <c r="D3670" i="4"/>
  <c r="D7661" i="8"/>
  <c r="A7660" i="8"/>
  <c r="A3670" i="4" l="1"/>
  <c r="D3671" i="4"/>
  <c r="D7662" i="8"/>
  <c r="A7661" i="8"/>
  <c r="A3671" i="4" l="1"/>
  <c r="D3672" i="4"/>
  <c r="D7663" i="8"/>
  <c r="A7662" i="8"/>
  <c r="A3672" i="4" l="1"/>
  <c r="D3673" i="4"/>
  <c r="D7664" i="8"/>
  <c r="A7663" i="8"/>
  <c r="A3673" i="4" l="1"/>
  <c r="D3674" i="4"/>
  <c r="D7665" i="8"/>
  <c r="A7664" i="8"/>
  <c r="A3674" i="4" l="1"/>
  <c r="D3675" i="4"/>
  <c r="D7666" i="8"/>
  <c r="A7665" i="8"/>
  <c r="A3675" i="4" l="1"/>
  <c r="D3676" i="4"/>
  <c r="D7667" i="8"/>
  <c r="A7666" i="8"/>
  <c r="A3676" i="4" l="1"/>
  <c r="D3677" i="4"/>
  <c r="D7668" i="8"/>
  <c r="A7667" i="8"/>
  <c r="A3677" i="4" l="1"/>
  <c r="D3678" i="4"/>
  <c r="D7669" i="8"/>
  <c r="A7668" i="8"/>
  <c r="A3678" i="4" l="1"/>
  <c r="D3679" i="4"/>
  <c r="D7670" i="8"/>
  <c r="A7669" i="8"/>
  <c r="A3679" i="4" l="1"/>
  <c r="D3680" i="4"/>
  <c r="D7671" i="8"/>
  <c r="A7670" i="8"/>
  <c r="A3680" i="4" l="1"/>
  <c r="D3681" i="4"/>
  <c r="D7672" i="8"/>
  <c r="A7671" i="8"/>
  <c r="A3681" i="4" l="1"/>
  <c r="D3682" i="4"/>
  <c r="D7673" i="8"/>
  <c r="A7672" i="8"/>
  <c r="A3682" i="4" l="1"/>
  <c r="D3683" i="4"/>
  <c r="D7674" i="8"/>
  <c r="A7673" i="8"/>
  <c r="A3683" i="4" l="1"/>
  <c r="D3684" i="4"/>
  <c r="D7675" i="8"/>
  <c r="A7674" i="8"/>
  <c r="A3684" i="4" l="1"/>
  <c r="D3685" i="4"/>
  <c r="D7676" i="8"/>
  <c r="A7675" i="8"/>
  <c r="A3685" i="4" l="1"/>
  <c r="D3686" i="4"/>
  <c r="D7677" i="8"/>
  <c r="A7676" i="8"/>
  <c r="A3686" i="4" l="1"/>
  <c r="D3687" i="4"/>
  <c r="D7678" i="8"/>
  <c r="A7677" i="8"/>
  <c r="A3687" i="4" l="1"/>
  <c r="D3688" i="4"/>
  <c r="D7679" i="8"/>
  <c r="A7678" i="8"/>
  <c r="A3688" i="4" l="1"/>
  <c r="D3689" i="4"/>
  <c r="D7680" i="8"/>
  <c r="A7679" i="8"/>
  <c r="A3689" i="4" l="1"/>
  <c r="D3690" i="4"/>
  <c r="D7681" i="8"/>
  <c r="A7680" i="8"/>
  <c r="A3690" i="4" l="1"/>
  <c r="D3691" i="4"/>
  <c r="D7682" i="8"/>
  <c r="A7681" i="8"/>
  <c r="A3691" i="4" l="1"/>
  <c r="D3692" i="4"/>
  <c r="D7683" i="8"/>
  <c r="A7682" i="8"/>
  <c r="A3692" i="4" l="1"/>
  <c r="D3693" i="4"/>
  <c r="D7684" i="8"/>
  <c r="A7683" i="8"/>
  <c r="A3693" i="4" l="1"/>
  <c r="D3694" i="4"/>
  <c r="D7685" i="8"/>
  <c r="A7684" i="8"/>
  <c r="A3694" i="4" l="1"/>
  <c r="D3695" i="4"/>
  <c r="D7686" i="8"/>
  <c r="A7685" i="8"/>
  <c r="A3695" i="4" l="1"/>
  <c r="D3696" i="4"/>
  <c r="D7687" i="8"/>
  <c r="A7686" i="8"/>
  <c r="A3696" i="4" l="1"/>
  <c r="D3697" i="4"/>
  <c r="D7688" i="8"/>
  <c r="A7687" i="8"/>
  <c r="A3697" i="4" l="1"/>
  <c r="D3698" i="4"/>
  <c r="D7689" i="8"/>
  <c r="A7688" i="8"/>
  <c r="A3698" i="4" l="1"/>
  <c r="D3699" i="4"/>
  <c r="D7690" i="8"/>
  <c r="A7689" i="8"/>
  <c r="A3699" i="4" l="1"/>
  <c r="D3700" i="4"/>
  <c r="D7691" i="8"/>
  <c r="A7690" i="8"/>
  <c r="A3700" i="4" l="1"/>
  <c r="D3701" i="4"/>
  <c r="D7692" i="8"/>
  <c r="A7691" i="8"/>
  <c r="A3701" i="4" l="1"/>
  <c r="D3702" i="4"/>
  <c r="D7693" i="8"/>
  <c r="A7692" i="8"/>
  <c r="A3702" i="4" l="1"/>
  <c r="D3703" i="4"/>
  <c r="D7694" i="8"/>
  <c r="A7693" i="8"/>
  <c r="A3703" i="4" l="1"/>
  <c r="D3704" i="4"/>
  <c r="D7695" i="8"/>
  <c r="A7694" i="8"/>
  <c r="A3704" i="4" l="1"/>
  <c r="D3705" i="4"/>
  <c r="D7696" i="8"/>
  <c r="A7695" i="8"/>
  <c r="A3705" i="4" l="1"/>
  <c r="D3706" i="4"/>
  <c r="D7697" i="8"/>
  <c r="A7696" i="8"/>
  <c r="A3706" i="4" l="1"/>
  <c r="D3707" i="4"/>
  <c r="D7698" i="8"/>
  <c r="A7697" i="8"/>
  <c r="A3707" i="4" l="1"/>
  <c r="D3708" i="4"/>
  <c r="D7699" i="8"/>
  <c r="A7698" i="8"/>
  <c r="A3708" i="4" l="1"/>
  <c r="D3709" i="4"/>
  <c r="D7700" i="8"/>
  <c r="A7699" i="8"/>
  <c r="A3709" i="4" l="1"/>
  <c r="D3710" i="4"/>
  <c r="D7701" i="8"/>
  <c r="A7700" i="8"/>
  <c r="A3710" i="4" l="1"/>
  <c r="D3711" i="4"/>
  <c r="D7702" i="8"/>
  <c r="A7701" i="8"/>
  <c r="A3711" i="4" l="1"/>
  <c r="D3712" i="4"/>
  <c r="D7703" i="8"/>
  <c r="A7702" i="8"/>
  <c r="A3712" i="4" l="1"/>
  <c r="D3713" i="4"/>
  <c r="D7704" i="8"/>
  <c r="A7703" i="8"/>
  <c r="A3713" i="4" l="1"/>
  <c r="D3714" i="4"/>
  <c r="D7705" i="8"/>
  <c r="A7704" i="8"/>
  <c r="A3714" i="4" l="1"/>
  <c r="D3715" i="4"/>
  <c r="D7706" i="8"/>
  <c r="A7705" i="8"/>
  <c r="A3715" i="4" l="1"/>
  <c r="D3716" i="4"/>
  <c r="D7707" i="8"/>
  <c r="A7706" i="8"/>
  <c r="A3716" i="4" l="1"/>
  <c r="D3717" i="4"/>
  <c r="D7708" i="8"/>
  <c r="A7707" i="8"/>
  <c r="A3717" i="4" l="1"/>
  <c r="D3718" i="4"/>
  <c r="D7709" i="8"/>
  <c r="A7708" i="8"/>
  <c r="A3718" i="4" l="1"/>
  <c r="D3719" i="4"/>
  <c r="D7710" i="8"/>
  <c r="A7709" i="8"/>
  <c r="A3719" i="4" l="1"/>
  <c r="D3720" i="4"/>
  <c r="D7711" i="8"/>
  <c r="A7710" i="8"/>
  <c r="A3720" i="4" l="1"/>
  <c r="D3721" i="4"/>
  <c r="D7712" i="8"/>
  <c r="A7711" i="8"/>
  <c r="A3721" i="4" l="1"/>
  <c r="D3722" i="4"/>
  <c r="D7713" i="8"/>
  <c r="A7712" i="8"/>
  <c r="A3722" i="4" l="1"/>
  <c r="D3723" i="4"/>
  <c r="D7714" i="8"/>
  <c r="A7713" i="8"/>
  <c r="A3723" i="4" l="1"/>
  <c r="D3724" i="4"/>
  <c r="D7715" i="8"/>
  <c r="A7714" i="8"/>
  <c r="A3724" i="4" l="1"/>
  <c r="D3725" i="4"/>
  <c r="D7716" i="8"/>
  <c r="A7715" i="8"/>
  <c r="A3725" i="4" l="1"/>
  <c r="D3726" i="4"/>
  <c r="D7717" i="8"/>
  <c r="A7716" i="8"/>
  <c r="A3726" i="4" l="1"/>
  <c r="D3727" i="4"/>
  <c r="D7718" i="8"/>
  <c r="A7717" i="8"/>
  <c r="A3727" i="4" l="1"/>
  <c r="D3728" i="4"/>
  <c r="D7719" i="8"/>
  <c r="A7718" i="8"/>
  <c r="A7719" i="8" l="1"/>
  <c r="D7720" i="8"/>
  <c r="A3728" i="4"/>
  <c r="D3729" i="4"/>
  <c r="D7721" i="8" l="1"/>
  <c r="A7720" i="8"/>
  <c r="A3729" i="4"/>
  <c r="D3730" i="4"/>
  <c r="D7722" i="8" l="1"/>
  <c r="A7721" i="8"/>
  <c r="A3730" i="4"/>
  <c r="D3731" i="4"/>
  <c r="D7723" i="8" l="1"/>
  <c r="A7722" i="8"/>
  <c r="A3731" i="4"/>
  <c r="D3732" i="4"/>
  <c r="D7724" i="8" l="1"/>
  <c r="A7723" i="8"/>
  <c r="A3732" i="4"/>
  <c r="D3733" i="4"/>
  <c r="D7725" i="8" l="1"/>
  <c r="A7724" i="8"/>
  <c r="A3733" i="4"/>
  <c r="D3734" i="4"/>
  <c r="D7726" i="8" l="1"/>
  <c r="A7725" i="8"/>
  <c r="A3734" i="4"/>
  <c r="D3735" i="4"/>
  <c r="D7727" i="8" l="1"/>
  <c r="A7726" i="8"/>
  <c r="A3735" i="4"/>
  <c r="D3736" i="4"/>
  <c r="D7728" i="8" l="1"/>
  <c r="A7727" i="8"/>
  <c r="A3736" i="4"/>
  <c r="D3737" i="4"/>
  <c r="D7729" i="8" l="1"/>
  <c r="A7728" i="8"/>
  <c r="A3737" i="4"/>
  <c r="D3738" i="4"/>
  <c r="D7730" i="8" l="1"/>
  <c r="A7729" i="8"/>
  <c r="A3738" i="4"/>
  <c r="D3739" i="4"/>
  <c r="D7731" i="8" l="1"/>
  <c r="A7730" i="8"/>
  <c r="A3739" i="4"/>
  <c r="D3740" i="4"/>
  <c r="D7732" i="8" l="1"/>
  <c r="A7731" i="8"/>
  <c r="A3740" i="4"/>
  <c r="D3741" i="4"/>
  <c r="D7733" i="8" l="1"/>
  <c r="A7732" i="8"/>
  <c r="A3741" i="4"/>
  <c r="D3742" i="4"/>
  <c r="D7734" i="8" l="1"/>
  <c r="A7733" i="8"/>
  <c r="A3742" i="4"/>
  <c r="D3743" i="4"/>
  <c r="D7735" i="8" l="1"/>
  <c r="A7734" i="8"/>
  <c r="A3743" i="4"/>
  <c r="D3744" i="4"/>
  <c r="D7736" i="8" l="1"/>
  <c r="A7735" i="8"/>
  <c r="A3744" i="4"/>
  <c r="D3745" i="4"/>
  <c r="D7737" i="8" l="1"/>
  <c r="A7736" i="8"/>
  <c r="A3745" i="4"/>
  <c r="D3746" i="4"/>
  <c r="D7738" i="8" l="1"/>
  <c r="A7737" i="8"/>
  <c r="A3746" i="4"/>
  <c r="D3747" i="4"/>
  <c r="D7739" i="8" l="1"/>
  <c r="A7738" i="8"/>
  <c r="A3747" i="4"/>
  <c r="D3748" i="4"/>
  <c r="D7740" i="8" l="1"/>
  <c r="A7739" i="8"/>
  <c r="A3748" i="4"/>
  <c r="D3749" i="4"/>
  <c r="D7741" i="8" l="1"/>
  <c r="A7740" i="8"/>
  <c r="A3749" i="4"/>
  <c r="D3750" i="4"/>
  <c r="D7742" i="8" l="1"/>
  <c r="A7741" i="8"/>
  <c r="A3750" i="4"/>
  <c r="D3751" i="4"/>
  <c r="D7743" i="8" l="1"/>
  <c r="A7742" i="8"/>
  <c r="A3751" i="4"/>
  <c r="D3752" i="4"/>
  <c r="D7744" i="8" l="1"/>
  <c r="A7743" i="8"/>
  <c r="A3752" i="4"/>
  <c r="D3753" i="4"/>
  <c r="D7745" i="8" l="1"/>
  <c r="A7744" i="8"/>
  <c r="A3753" i="4"/>
  <c r="D3754" i="4"/>
  <c r="D7746" i="8" l="1"/>
  <c r="A7745" i="8"/>
  <c r="A3754" i="4"/>
  <c r="D3755" i="4"/>
  <c r="D7747" i="8" l="1"/>
  <c r="A7746" i="8"/>
  <c r="A3755" i="4"/>
  <c r="D3756" i="4"/>
  <c r="D7748" i="8" l="1"/>
  <c r="A7747" i="8"/>
  <c r="A3756" i="4"/>
  <c r="D3757" i="4"/>
  <c r="D7749" i="8" l="1"/>
  <c r="A7748" i="8"/>
  <c r="A3757" i="4"/>
  <c r="D3758" i="4"/>
  <c r="D7750" i="8" l="1"/>
  <c r="A7749" i="8"/>
  <c r="A3758" i="4"/>
  <c r="D3759" i="4"/>
  <c r="D7751" i="8" l="1"/>
  <c r="A7750" i="8"/>
  <c r="A3759" i="4"/>
  <c r="D3760" i="4"/>
  <c r="D7752" i="8" l="1"/>
  <c r="A7751" i="8"/>
  <c r="A3760" i="4"/>
  <c r="D3761" i="4"/>
  <c r="D7753" i="8" l="1"/>
  <c r="A7752" i="8"/>
  <c r="A3761" i="4"/>
  <c r="D3762" i="4"/>
  <c r="D7754" i="8" l="1"/>
  <c r="A7753" i="8"/>
  <c r="A3762" i="4"/>
  <c r="D3763" i="4"/>
  <c r="D7755" i="8" l="1"/>
  <c r="A7754" i="8"/>
  <c r="A3763" i="4"/>
  <c r="D3764" i="4"/>
  <c r="D7756" i="8" l="1"/>
  <c r="A7755" i="8"/>
  <c r="A3764" i="4"/>
  <c r="D3765" i="4"/>
  <c r="D7757" i="8" l="1"/>
  <c r="A7756" i="8"/>
  <c r="A3765" i="4"/>
  <c r="D3766" i="4"/>
  <c r="D7758" i="8" l="1"/>
  <c r="A7757" i="8"/>
  <c r="A3766" i="4"/>
  <c r="D3767" i="4"/>
  <c r="D7759" i="8" l="1"/>
  <c r="A7758" i="8"/>
  <c r="A3767" i="4"/>
  <c r="D3768" i="4"/>
  <c r="D7760" i="8" l="1"/>
  <c r="A7759" i="8"/>
  <c r="A3768" i="4"/>
  <c r="D3769" i="4"/>
  <c r="D7761" i="8" l="1"/>
  <c r="A7760" i="8"/>
  <c r="A3769" i="4"/>
  <c r="D3770" i="4"/>
  <c r="D7762" i="8" l="1"/>
  <c r="A7761" i="8"/>
  <c r="A3770" i="4"/>
  <c r="D3771" i="4"/>
  <c r="D7763" i="8" l="1"/>
  <c r="A7762" i="8"/>
  <c r="A3771" i="4"/>
  <c r="D3772" i="4"/>
  <c r="D7764" i="8" l="1"/>
  <c r="A7763" i="8"/>
  <c r="A3772" i="4"/>
  <c r="D3773" i="4"/>
  <c r="D7765" i="8" l="1"/>
  <c r="A7764" i="8"/>
  <c r="A3773" i="4"/>
  <c r="D3774" i="4"/>
  <c r="D7766" i="8" l="1"/>
  <c r="A7765" i="8"/>
  <c r="A3774" i="4"/>
  <c r="D3775" i="4"/>
  <c r="D7767" i="8" l="1"/>
  <c r="A7766" i="8"/>
  <c r="A3775" i="4"/>
  <c r="D3776" i="4"/>
  <c r="D7768" i="8" l="1"/>
  <c r="A7767" i="8"/>
  <c r="A3776" i="4"/>
  <c r="D3777" i="4"/>
  <c r="D7769" i="8" l="1"/>
  <c r="A7768" i="8"/>
  <c r="A3777" i="4"/>
  <c r="D3778" i="4"/>
  <c r="D7770" i="8" l="1"/>
  <c r="A7769" i="8"/>
  <c r="A3778" i="4"/>
  <c r="D3779" i="4"/>
  <c r="D7771" i="8" l="1"/>
  <c r="A7770" i="8"/>
  <c r="A3779" i="4"/>
  <c r="D3780" i="4"/>
  <c r="D7772" i="8" l="1"/>
  <c r="A7771" i="8"/>
  <c r="A3780" i="4"/>
  <c r="D3781" i="4"/>
  <c r="D7773" i="8" l="1"/>
  <c r="A7772" i="8"/>
  <c r="A3781" i="4"/>
  <c r="D3782" i="4"/>
  <c r="D7774" i="8" l="1"/>
  <c r="A7773" i="8"/>
  <c r="A3782" i="4"/>
  <c r="D3783" i="4"/>
  <c r="D7775" i="8" l="1"/>
  <c r="A7774" i="8"/>
  <c r="A3783" i="4"/>
  <c r="D3784" i="4"/>
  <c r="D7776" i="8" l="1"/>
  <c r="A7775" i="8"/>
  <c r="A3784" i="4"/>
  <c r="D3785" i="4"/>
  <c r="D7777" i="8" l="1"/>
  <c r="A7776" i="8"/>
  <c r="A3785" i="4"/>
  <c r="D3786" i="4"/>
  <c r="D7778" i="8" l="1"/>
  <c r="A7777" i="8"/>
  <c r="A3786" i="4"/>
  <c r="D3787" i="4"/>
  <c r="D7779" i="8" l="1"/>
  <c r="A7778" i="8"/>
  <c r="A3787" i="4"/>
  <c r="D3788" i="4"/>
  <c r="D7780" i="8" l="1"/>
  <c r="A7779" i="8"/>
  <c r="A3788" i="4"/>
  <c r="D3789" i="4"/>
  <c r="D7781" i="8" l="1"/>
  <c r="A7780" i="8"/>
  <c r="A3789" i="4"/>
  <c r="D3790" i="4"/>
  <c r="D7782" i="8" l="1"/>
  <c r="A7781" i="8"/>
  <c r="A3790" i="4"/>
  <c r="D3791" i="4"/>
  <c r="D7783" i="8" l="1"/>
  <c r="A7782" i="8"/>
  <c r="A3791" i="4"/>
  <c r="D3792" i="4"/>
  <c r="D7784" i="8" l="1"/>
  <c r="A7783" i="8"/>
  <c r="A3792" i="4"/>
  <c r="D3793" i="4"/>
  <c r="D7785" i="8" l="1"/>
  <c r="A7784" i="8"/>
  <c r="A3793" i="4"/>
  <c r="D3794" i="4"/>
  <c r="D7786" i="8" l="1"/>
  <c r="A7785" i="8"/>
  <c r="A3794" i="4"/>
  <c r="D3795" i="4"/>
  <c r="D7787" i="8" l="1"/>
  <c r="A7786" i="8"/>
  <c r="A3795" i="4"/>
  <c r="D3796" i="4"/>
  <c r="D7788" i="8" l="1"/>
  <c r="A7787" i="8"/>
  <c r="A3796" i="4"/>
  <c r="D3797" i="4"/>
  <c r="D7789" i="8" l="1"/>
  <c r="A7788" i="8"/>
  <c r="A3797" i="4"/>
  <c r="D3798" i="4"/>
  <c r="D7790" i="8" l="1"/>
  <c r="A7789" i="8"/>
  <c r="A3798" i="4"/>
  <c r="D3799" i="4"/>
  <c r="D7791" i="8" l="1"/>
  <c r="A7790" i="8"/>
  <c r="A3799" i="4"/>
  <c r="D3800" i="4"/>
  <c r="D7792" i="8" l="1"/>
  <c r="A7791" i="8"/>
  <c r="A3800" i="4"/>
  <c r="D3801" i="4"/>
  <c r="D7793" i="8" l="1"/>
  <c r="A7792" i="8"/>
  <c r="A3801" i="4"/>
  <c r="D3802" i="4"/>
  <c r="D7794" i="8" l="1"/>
  <c r="A7793" i="8"/>
  <c r="A3802" i="4"/>
  <c r="D3803" i="4"/>
  <c r="D7795" i="8" l="1"/>
  <c r="A7794" i="8"/>
  <c r="A3803" i="4"/>
  <c r="D3804" i="4"/>
  <c r="D7796" i="8" l="1"/>
  <c r="A7795" i="8"/>
  <c r="A3804" i="4"/>
  <c r="D3805" i="4"/>
  <c r="D7797" i="8" l="1"/>
  <c r="A7796" i="8"/>
  <c r="A3805" i="4"/>
  <c r="D3806" i="4"/>
  <c r="D7798" i="8" l="1"/>
  <c r="A7797" i="8"/>
  <c r="A3806" i="4"/>
  <c r="D3807" i="4"/>
  <c r="D7799" i="8" l="1"/>
  <c r="A7798" i="8"/>
  <c r="A3807" i="4"/>
  <c r="D3808" i="4"/>
  <c r="D7800" i="8" l="1"/>
  <c r="A7799" i="8"/>
  <c r="A3808" i="4"/>
  <c r="D3809" i="4"/>
  <c r="D7801" i="8" l="1"/>
  <c r="A7800" i="8"/>
  <c r="A3809" i="4"/>
  <c r="D3810" i="4"/>
  <c r="D7802" i="8" l="1"/>
  <c r="A7801" i="8"/>
  <c r="A3810" i="4"/>
  <c r="D3811" i="4"/>
  <c r="D7803" i="8" l="1"/>
  <c r="A7802" i="8"/>
  <c r="A3811" i="4"/>
  <c r="D3812" i="4"/>
  <c r="D7804" i="8" l="1"/>
  <c r="A7803" i="8"/>
  <c r="A3812" i="4"/>
  <c r="D3813" i="4"/>
  <c r="D7805" i="8" l="1"/>
  <c r="A7804" i="8"/>
  <c r="A3813" i="4"/>
  <c r="D3814" i="4"/>
  <c r="D7806" i="8" l="1"/>
  <c r="A7805" i="8"/>
  <c r="A3814" i="4"/>
  <c r="D3815" i="4"/>
  <c r="D7807" i="8" l="1"/>
  <c r="A7806" i="8"/>
  <c r="A3815" i="4"/>
  <c r="D3816" i="4"/>
  <c r="D7808" i="8" l="1"/>
  <c r="A7807" i="8"/>
  <c r="A3816" i="4"/>
  <c r="D3817" i="4"/>
  <c r="D7809" i="8" l="1"/>
  <c r="A7808" i="8"/>
  <c r="A3817" i="4"/>
  <c r="D3818" i="4"/>
  <c r="D7810" i="8" l="1"/>
  <c r="A7809" i="8"/>
  <c r="A3818" i="4"/>
  <c r="D3819" i="4"/>
  <c r="D7811" i="8" l="1"/>
  <c r="A7810" i="8"/>
  <c r="A3819" i="4"/>
  <c r="D3820" i="4"/>
  <c r="D7812" i="8" l="1"/>
  <c r="A7811" i="8"/>
  <c r="A3820" i="4"/>
  <c r="D3821" i="4"/>
  <c r="D7813" i="8" l="1"/>
  <c r="A7812" i="8"/>
  <c r="A3821" i="4"/>
  <c r="D3822" i="4"/>
  <c r="D7814" i="8" l="1"/>
  <c r="A7813" i="8"/>
  <c r="A3822" i="4"/>
  <c r="D3823" i="4"/>
  <c r="D7815" i="8" l="1"/>
  <c r="A7814" i="8"/>
  <c r="A3823" i="4"/>
  <c r="D3824" i="4"/>
  <c r="D7816" i="8" l="1"/>
  <c r="A7815" i="8"/>
  <c r="A3824" i="4"/>
  <c r="D3825" i="4"/>
  <c r="D7817" i="8" l="1"/>
  <c r="A7816" i="8"/>
  <c r="A3825" i="4"/>
  <c r="D3826" i="4"/>
  <c r="D7818" i="8" l="1"/>
  <c r="A7817" i="8"/>
  <c r="A3826" i="4"/>
  <c r="D3827" i="4"/>
  <c r="D7819" i="8" l="1"/>
  <c r="A7818" i="8"/>
  <c r="A3827" i="4"/>
  <c r="D3828" i="4"/>
  <c r="D7820" i="8" l="1"/>
  <c r="A7819" i="8"/>
  <c r="A3828" i="4"/>
  <c r="D3829" i="4"/>
  <c r="D7821" i="8" l="1"/>
  <c r="A7820" i="8"/>
  <c r="A3829" i="4"/>
  <c r="D3830" i="4"/>
  <c r="D7822" i="8" l="1"/>
  <c r="A7821" i="8"/>
  <c r="A3830" i="4"/>
  <c r="D3831" i="4"/>
  <c r="D7823" i="8" l="1"/>
  <c r="A7822" i="8"/>
  <c r="A3831" i="4"/>
  <c r="D3832" i="4"/>
  <c r="D7824" i="8" l="1"/>
  <c r="A7823" i="8"/>
  <c r="A3832" i="4"/>
  <c r="D3833" i="4"/>
  <c r="D7825" i="8" l="1"/>
  <c r="A7824" i="8"/>
  <c r="A3833" i="4"/>
  <c r="D3834" i="4"/>
  <c r="D7826" i="8" l="1"/>
  <c r="A7825" i="8"/>
  <c r="A3834" i="4"/>
  <c r="D3835" i="4"/>
  <c r="D7827" i="8" l="1"/>
  <c r="A7826" i="8"/>
  <c r="A3835" i="4"/>
  <c r="D3836" i="4"/>
  <c r="D7828" i="8" l="1"/>
  <c r="A7827" i="8"/>
  <c r="A3836" i="4"/>
  <c r="D3837" i="4"/>
  <c r="D7829" i="8" l="1"/>
  <c r="A7828" i="8"/>
  <c r="A3837" i="4"/>
  <c r="D3838" i="4"/>
  <c r="D7830" i="8" l="1"/>
  <c r="A7829" i="8"/>
  <c r="A3838" i="4"/>
  <c r="D3839" i="4"/>
  <c r="D7831" i="8" l="1"/>
  <c r="A7830" i="8"/>
  <c r="A3839" i="4"/>
  <c r="D3840" i="4"/>
  <c r="D7832" i="8" l="1"/>
  <c r="A7831" i="8"/>
  <c r="A3840" i="4"/>
  <c r="D3841" i="4"/>
  <c r="D7833" i="8" l="1"/>
  <c r="A7832" i="8"/>
  <c r="A3841" i="4"/>
  <c r="D3842" i="4"/>
  <c r="D7834" i="8" l="1"/>
  <c r="A7833" i="8"/>
  <c r="A3842" i="4"/>
  <c r="D3843" i="4"/>
  <c r="D7835" i="8" l="1"/>
  <c r="A7834" i="8"/>
  <c r="A3843" i="4"/>
  <c r="D3844" i="4"/>
  <c r="D7836" i="8" l="1"/>
  <c r="A7835" i="8"/>
  <c r="A3844" i="4"/>
  <c r="D3845" i="4"/>
  <c r="D7837" i="8" l="1"/>
  <c r="A7836" i="8"/>
  <c r="A3845" i="4"/>
  <c r="D3846" i="4"/>
  <c r="D7838" i="8" l="1"/>
  <c r="A7837" i="8"/>
  <c r="A3846" i="4"/>
  <c r="D3847" i="4"/>
  <c r="D7839" i="8" l="1"/>
  <c r="A7838" i="8"/>
  <c r="A3847" i="4"/>
  <c r="D3848" i="4"/>
  <c r="D7840" i="8" l="1"/>
  <c r="A7839" i="8"/>
  <c r="A3848" i="4"/>
  <c r="D3849" i="4"/>
  <c r="D7841" i="8" l="1"/>
  <c r="A7840" i="8"/>
  <c r="A3849" i="4"/>
  <c r="D3850" i="4"/>
  <c r="D7842" i="8" l="1"/>
  <c r="A7841" i="8"/>
  <c r="A3850" i="4"/>
  <c r="D3851" i="4"/>
  <c r="D7843" i="8" l="1"/>
  <c r="A7842" i="8"/>
  <c r="A3851" i="4"/>
  <c r="D3852" i="4"/>
  <c r="D7844" i="8" l="1"/>
  <c r="A7843" i="8"/>
  <c r="A3852" i="4"/>
  <c r="D3853" i="4"/>
  <c r="D7845" i="8" l="1"/>
  <c r="A7844" i="8"/>
  <c r="A3853" i="4"/>
  <c r="D3854" i="4"/>
  <c r="D7846" i="8" l="1"/>
  <c r="A7845" i="8"/>
  <c r="A3854" i="4"/>
  <c r="D3855" i="4"/>
  <c r="D7847" i="8" l="1"/>
  <c r="A7846" i="8"/>
  <c r="A3855" i="4"/>
  <c r="D3856" i="4"/>
  <c r="D7848" i="8" l="1"/>
  <c r="A7847" i="8"/>
  <c r="A3856" i="4"/>
  <c r="D3857" i="4"/>
  <c r="D7849" i="8" l="1"/>
  <c r="A7848" i="8"/>
  <c r="A3857" i="4"/>
  <c r="D3858" i="4"/>
  <c r="D7850" i="8" l="1"/>
  <c r="A7849" i="8"/>
  <c r="A3858" i="4"/>
  <c r="D3859" i="4"/>
  <c r="D7851" i="8" l="1"/>
  <c r="A7850" i="8"/>
  <c r="A3859" i="4"/>
  <c r="D3860" i="4"/>
  <c r="D7852" i="8" l="1"/>
  <c r="A7851" i="8"/>
  <c r="A3860" i="4"/>
  <c r="D3861" i="4"/>
  <c r="D7853" i="8" l="1"/>
  <c r="A7852" i="8"/>
  <c r="A3861" i="4"/>
  <c r="D3862" i="4"/>
  <c r="D7854" i="8" l="1"/>
  <c r="A7853" i="8"/>
  <c r="A3862" i="4"/>
  <c r="D3863" i="4"/>
  <c r="D7855" i="8" l="1"/>
  <c r="A7854" i="8"/>
  <c r="A3863" i="4"/>
  <c r="D3864" i="4"/>
  <c r="D7856" i="8" l="1"/>
  <c r="A7855" i="8"/>
  <c r="A3864" i="4"/>
  <c r="D3865" i="4"/>
  <c r="D7857" i="8" l="1"/>
  <c r="A7856" i="8"/>
  <c r="A3865" i="4"/>
  <c r="D3866" i="4"/>
  <c r="D7858" i="8" l="1"/>
  <c r="A7857" i="8"/>
  <c r="A3866" i="4"/>
  <c r="D3867" i="4"/>
  <c r="D7859" i="8" l="1"/>
  <c r="A7858" i="8"/>
  <c r="A3867" i="4"/>
  <c r="D3868" i="4"/>
  <c r="D7860" i="8" l="1"/>
  <c r="A7859" i="8"/>
  <c r="A3868" i="4"/>
  <c r="D3869" i="4"/>
  <c r="D7861" i="8" l="1"/>
  <c r="A7860" i="8"/>
  <c r="A3869" i="4"/>
  <c r="D3870" i="4"/>
  <c r="D7862" i="8" l="1"/>
  <c r="A7861" i="8"/>
  <c r="A3870" i="4"/>
  <c r="D3871" i="4"/>
  <c r="D7863" i="8" l="1"/>
  <c r="A7862" i="8"/>
  <c r="A3871" i="4"/>
  <c r="D3872" i="4"/>
  <c r="D7864" i="8" l="1"/>
  <c r="A7863" i="8"/>
  <c r="A3872" i="4"/>
  <c r="D3873" i="4"/>
  <c r="D7865" i="8" l="1"/>
  <c r="A7864" i="8"/>
  <c r="A3873" i="4"/>
  <c r="D3874" i="4"/>
  <c r="D7866" i="8" l="1"/>
  <c r="A7865" i="8"/>
  <c r="A3874" i="4"/>
  <c r="D3875" i="4"/>
  <c r="D7867" i="8" l="1"/>
  <c r="A7866" i="8"/>
  <c r="A3875" i="4"/>
  <c r="D3876" i="4"/>
  <c r="D7868" i="8" l="1"/>
  <c r="A7867" i="8"/>
  <c r="A3876" i="4"/>
  <c r="D3877" i="4"/>
  <c r="D7869" i="8" l="1"/>
  <c r="A7868" i="8"/>
  <c r="A3877" i="4"/>
  <c r="D3878" i="4"/>
  <c r="D7870" i="8" l="1"/>
  <c r="A7869" i="8"/>
  <c r="A3878" i="4"/>
  <c r="D3879" i="4"/>
  <c r="D7871" i="8" l="1"/>
  <c r="A7870" i="8"/>
  <c r="A3879" i="4"/>
  <c r="D3880" i="4"/>
  <c r="D7872" i="8" l="1"/>
  <c r="A7871" i="8"/>
  <c r="A3880" i="4"/>
  <c r="D3881" i="4"/>
  <c r="D7873" i="8" l="1"/>
  <c r="A7872" i="8"/>
  <c r="A3881" i="4"/>
  <c r="D3882" i="4"/>
  <c r="D7874" i="8" l="1"/>
  <c r="A7873" i="8"/>
  <c r="A3882" i="4"/>
  <c r="D3883" i="4"/>
  <c r="D7875" i="8" l="1"/>
  <c r="A7874" i="8"/>
  <c r="A3883" i="4"/>
  <c r="D3884" i="4"/>
  <c r="D7876" i="8" l="1"/>
  <c r="A7875" i="8"/>
  <c r="A3884" i="4"/>
  <c r="D3885" i="4"/>
  <c r="D7877" i="8" l="1"/>
  <c r="A7876" i="8"/>
  <c r="A3885" i="4"/>
  <c r="D3886" i="4"/>
  <c r="D7878" i="8" l="1"/>
  <c r="A7877" i="8"/>
  <c r="A3886" i="4"/>
  <c r="D3887" i="4"/>
  <c r="D7879" i="8" l="1"/>
  <c r="A7878" i="8"/>
  <c r="A3887" i="4"/>
  <c r="D3888" i="4"/>
  <c r="D7880" i="8" l="1"/>
  <c r="A7879" i="8"/>
  <c r="A3888" i="4"/>
  <c r="D3889" i="4"/>
  <c r="D7881" i="8" l="1"/>
  <c r="A7880" i="8"/>
  <c r="A3889" i="4"/>
  <c r="D3890" i="4"/>
  <c r="D7882" i="8" l="1"/>
  <c r="A7881" i="8"/>
  <c r="A3890" i="4"/>
  <c r="D3891" i="4"/>
  <c r="D7883" i="8" l="1"/>
  <c r="A7882" i="8"/>
  <c r="A3891" i="4"/>
  <c r="D3892" i="4"/>
  <c r="D7884" i="8" l="1"/>
  <c r="A7883" i="8"/>
  <c r="A3892" i="4"/>
  <c r="D3893" i="4"/>
  <c r="D7885" i="8" l="1"/>
  <c r="A7884" i="8"/>
  <c r="A3893" i="4"/>
  <c r="D3894" i="4"/>
  <c r="D7886" i="8" l="1"/>
  <c r="A7885" i="8"/>
  <c r="A3894" i="4"/>
  <c r="D3895" i="4"/>
  <c r="D7887" i="8" l="1"/>
  <c r="A7886" i="8"/>
  <c r="A3895" i="4"/>
  <c r="D3896" i="4"/>
  <c r="D7888" i="8" l="1"/>
  <c r="A7887" i="8"/>
  <c r="A3896" i="4"/>
  <c r="D3897" i="4"/>
  <c r="D7889" i="8" l="1"/>
  <c r="A7888" i="8"/>
  <c r="A3897" i="4"/>
  <c r="D3898" i="4"/>
  <c r="D7890" i="8" l="1"/>
  <c r="A7889" i="8"/>
  <c r="A3898" i="4"/>
  <c r="D3899" i="4"/>
  <c r="D7891" i="8" l="1"/>
  <c r="A7890" i="8"/>
  <c r="A3899" i="4"/>
  <c r="D3900" i="4"/>
  <c r="D7892" i="8" l="1"/>
  <c r="A7891" i="8"/>
  <c r="A3900" i="4"/>
  <c r="D3901" i="4"/>
  <c r="D7893" i="8" l="1"/>
  <c r="A7892" i="8"/>
  <c r="A3901" i="4"/>
  <c r="D3902" i="4"/>
  <c r="D7894" i="8" l="1"/>
  <c r="A7893" i="8"/>
  <c r="A3902" i="4"/>
  <c r="D3903" i="4"/>
  <c r="D7895" i="8" l="1"/>
  <c r="A7894" i="8"/>
  <c r="A3903" i="4"/>
  <c r="D3904" i="4"/>
  <c r="D7896" i="8" l="1"/>
  <c r="A7895" i="8"/>
  <c r="A3904" i="4"/>
  <c r="D3905" i="4"/>
  <c r="D7897" i="8" l="1"/>
  <c r="A7896" i="8"/>
  <c r="A3905" i="4"/>
  <c r="D3906" i="4"/>
  <c r="D7898" i="8" l="1"/>
  <c r="A7897" i="8"/>
  <c r="A3906" i="4"/>
  <c r="D3907" i="4"/>
  <c r="D7899" i="8" l="1"/>
  <c r="A7898" i="8"/>
  <c r="A3907" i="4"/>
  <c r="D3908" i="4"/>
  <c r="D7900" i="8" l="1"/>
  <c r="A7899" i="8"/>
  <c r="A3908" i="4"/>
  <c r="D3909" i="4"/>
  <c r="D7901" i="8" l="1"/>
  <c r="A7900" i="8"/>
  <c r="A3909" i="4"/>
  <c r="D3910" i="4"/>
  <c r="D7902" i="8" l="1"/>
  <c r="A7901" i="8"/>
  <c r="A3910" i="4"/>
  <c r="D3911" i="4"/>
  <c r="D7903" i="8" l="1"/>
  <c r="A7902" i="8"/>
  <c r="A3911" i="4"/>
  <c r="D3912" i="4"/>
  <c r="D7904" i="8" l="1"/>
  <c r="A7903" i="8"/>
  <c r="A3912" i="4"/>
  <c r="D3913" i="4"/>
  <c r="D7905" i="8" l="1"/>
  <c r="A7904" i="8"/>
  <c r="A3913" i="4"/>
  <c r="D3914" i="4"/>
  <c r="D7906" i="8" l="1"/>
  <c r="A7905" i="8"/>
  <c r="A3914" i="4"/>
  <c r="D3915" i="4"/>
  <c r="D7907" i="8" l="1"/>
  <c r="A7906" i="8"/>
  <c r="A3915" i="4"/>
  <c r="D3916" i="4"/>
  <c r="D7908" i="8" l="1"/>
  <c r="A7907" i="8"/>
  <c r="A3916" i="4"/>
  <c r="D3917" i="4"/>
  <c r="D7909" i="8" l="1"/>
  <c r="A7908" i="8"/>
  <c r="A3917" i="4"/>
  <c r="D3918" i="4"/>
  <c r="D7910" i="8" l="1"/>
  <c r="A7909" i="8"/>
  <c r="A3918" i="4"/>
  <c r="D3919" i="4"/>
  <c r="D7911" i="8" l="1"/>
  <c r="A7910" i="8"/>
  <c r="A3919" i="4"/>
  <c r="D3920" i="4"/>
  <c r="D7912" i="8" l="1"/>
  <c r="A7911" i="8"/>
  <c r="A3920" i="4"/>
  <c r="D3921" i="4"/>
  <c r="D7913" i="8" l="1"/>
  <c r="A7912" i="8"/>
  <c r="A3921" i="4"/>
  <c r="D3922" i="4"/>
  <c r="D7914" i="8" l="1"/>
  <c r="A7913" i="8"/>
  <c r="A3922" i="4"/>
  <c r="D3923" i="4"/>
  <c r="D7915" i="8" l="1"/>
  <c r="A7914" i="8"/>
  <c r="A3923" i="4"/>
  <c r="D3924" i="4"/>
  <c r="D7916" i="8" l="1"/>
  <c r="A7915" i="8"/>
  <c r="A3924" i="4"/>
  <c r="D3925" i="4"/>
  <c r="D7917" i="8" l="1"/>
  <c r="A7916" i="8"/>
  <c r="A3925" i="4"/>
  <c r="D3926" i="4"/>
  <c r="D7918" i="8" l="1"/>
  <c r="A7917" i="8"/>
  <c r="A3926" i="4"/>
  <c r="D3927" i="4"/>
  <c r="D7919" i="8" l="1"/>
  <c r="A7918" i="8"/>
  <c r="A3927" i="4"/>
  <c r="D3928" i="4"/>
  <c r="D7920" i="8" l="1"/>
  <c r="A7919" i="8"/>
  <c r="A3928" i="4"/>
  <c r="D3929" i="4"/>
  <c r="D7921" i="8" l="1"/>
  <c r="A7920" i="8"/>
  <c r="A3929" i="4"/>
  <c r="D3930" i="4"/>
  <c r="D7922" i="8" l="1"/>
  <c r="A7921" i="8"/>
  <c r="A3930" i="4"/>
  <c r="D3931" i="4"/>
  <c r="D7923" i="8" l="1"/>
  <c r="A7922" i="8"/>
  <c r="A3931" i="4"/>
  <c r="D3932" i="4"/>
  <c r="D7924" i="8" l="1"/>
  <c r="A7923" i="8"/>
  <c r="A3932" i="4"/>
  <c r="D3933" i="4"/>
  <c r="D7925" i="8" l="1"/>
  <c r="A7924" i="8"/>
  <c r="A3933" i="4"/>
  <c r="D3934" i="4"/>
  <c r="D7926" i="8" l="1"/>
  <c r="A7925" i="8"/>
  <c r="A3934" i="4"/>
  <c r="D3935" i="4"/>
  <c r="D7927" i="8" l="1"/>
  <c r="A7926" i="8"/>
  <c r="A3935" i="4"/>
  <c r="D3936" i="4"/>
  <c r="D7928" i="8" l="1"/>
  <c r="A7927" i="8"/>
  <c r="A3936" i="4"/>
  <c r="D3937" i="4"/>
  <c r="D7929" i="8" l="1"/>
  <c r="A7928" i="8"/>
  <c r="A3937" i="4"/>
  <c r="D3938" i="4"/>
  <c r="D7930" i="8" l="1"/>
  <c r="A7929" i="8"/>
  <c r="A3938" i="4"/>
  <c r="D3939" i="4"/>
  <c r="D7931" i="8" l="1"/>
  <c r="A7930" i="8"/>
  <c r="A3939" i="4"/>
  <c r="D3940" i="4"/>
  <c r="D7932" i="8" l="1"/>
  <c r="A7931" i="8"/>
  <c r="A3940" i="4"/>
  <c r="D3941" i="4"/>
  <c r="D7933" i="8" l="1"/>
  <c r="A7932" i="8"/>
  <c r="A3941" i="4"/>
  <c r="D3942" i="4"/>
  <c r="D7934" i="8" l="1"/>
  <c r="A7933" i="8"/>
  <c r="A3942" i="4"/>
  <c r="D3943" i="4"/>
  <c r="D7935" i="8" l="1"/>
  <c r="A7934" i="8"/>
  <c r="A3943" i="4"/>
  <c r="D3944" i="4"/>
  <c r="D7936" i="8" l="1"/>
  <c r="A7935" i="8"/>
  <c r="A3944" i="4"/>
  <c r="D3945" i="4"/>
  <c r="D7937" i="8" l="1"/>
  <c r="A7936" i="8"/>
  <c r="A3945" i="4"/>
  <c r="D3946" i="4"/>
  <c r="D7938" i="8" l="1"/>
  <c r="A7937" i="8"/>
  <c r="A3946" i="4"/>
  <c r="D3947" i="4"/>
  <c r="D7939" i="8" l="1"/>
  <c r="A7938" i="8"/>
  <c r="A3947" i="4"/>
  <c r="D3948" i="4"/>
  <c r="D7940" i="8" l="1"/>
  <c r="A7939" i="8"/>
  <c r="A3948" i="4"/>
  <c r="D3949" i="4"/>
  <c r="D7941" i="8" l="1"/>
  <c r="A7940" i="8"/>
  <c r="A3949" i="4"/>
  <c r="D3950" i="4"/>
  <c r="D7942" i="8" l="1"/>
  <c r="A7941" i="8"/>
  <c r="A3950" i="4"/>
  <c r="D3951" i="4"/>
  <c r="D7943" i="8" l="1"/>
  <c r="A7942" i="8"/>
  <c r="A3951" i="4"/>
  <c r="D3952" i="4"/>
  <c r="D7944" i="8" l="1"/>
  <c r="A7943" i="8"/>
  <c r="A3952" i="4"/>
  <c r="D3953" i="4"/>
  <c r="D7945" i="8" l="1"/>
  <c r="A7944" i="8"/>
  <c r="A3953" i="4"/>
  <c r="D3954" i="4"/>
  <c r="D7946" i="8" l="1"/>
  <c r="A7945" i="8"/>
  <c r="A3954" i="4"/>
  <c r="D3955" i="4"/>
  <c r="D7947" i="8" l="1"/>
  <c r="A7946" i="8"/>
  <c r="A3955" i="4"/>
  <c r="D3956" i="4"/>
  <c r="D7948" i="8" l="1"/>
  <c r="A7947" i="8"/>
  <c r="A3956" i="4"/>
  <c r="D3957" i="4"/>
  <c r="D7949" i="8" l="1"/>
  <c r="A7948" i="8"/>
  <c r="A3957" i="4"/>
  <c r="D3958" i="4"/>
  <c r="D7950" i="8" l="1"/>
  <c r="A7949" i="8"/>
  <c r="A3958" i="4"/>
  <c r="D3959" i="4"/>
  <c r="D7951" i="8" l="1"/>
  <c r="A7950" i="8"/>
  <c r="A3959" i="4"/>
  <c r="D3960" i="4"/>
  <c r="D7952" i="8" l="1"/>
  <c r="A7951" i="8"/>
  <c r="A3960" i="4"/>
  <c r="D3961" i="4"/>
  <c r="D7953" i="8" l="1"/>
  <c r="A7952" i="8"/>
  <c r="A3961" i="4"/>
  <c r="D3962" i="4"/>
  <c r="D7954" i="8" l="1"/>
  <c r="A7953" i="8"/>
  <c r="A3962" i="4"/>
  <c r="D3963" i="4"/>
  <c r="D7955" i="8" l="1"/>
  <c r="A7954" i="8"/>
  <c r="A3963" i="4"/>
  <c r="D3964" i="4"/>
  <c r="D7956" i="8" l="1"/>
  <c r="A7955" i="8"/>
  <c r="A3964" i="4"/>
  <c r="D3965" i="4"/>
  <c r="D7957" i="8" l="1"/>
  <c r="A7956" i="8"/>
  <c r="A3965" i="4"/>
  <c r="D3966" i="4"/>
  <c r="D7958" i="8" l="1"/>
  <c r="A7957" i="8"/>
  <c r="A3966" i="4"/>
  <c r="D3967" i="4"/>
  <c r="D7959" i="8" l="1"/>
  <c r="A7958" i="8"/>
  <c r="A3967" i="4"/>
  <c r="D3968" i="4"/>
  <c r="D7960" i="8" l="1"/>
  <c r="A7959" i="8"/>
  <c r="A3968" i="4"/>
  <c r="D3969" i="4"/>
  <c r="D7961" i="8" l="1"/>
  <c r="A7960" i="8"/>
  <c r="A3969" i="4"/>
  <c r="D3970" i="4"/>
  <c r="D7962" i="8" l="1"/>
  <c r="A7961" i="8"/>
  <c r="A3970" i="4"/>
  <c r="D3971" i="4"/>
  <c r="D7963" i="8" l="1"/>
  <c r="A7962" i="8"/>
  <c r="A3971" i="4"/>
  <c r="D3972" i="4"/>
  <c r="D7964" i="8" l="1"/>
  <c r="A7963" i="8"/>
  <c r="A3972" i="4"/>
  <c r="D3973" i="4"/>
  <c r="D7965" i="8" l="1"/>
  <c r="A7964" i="8"/>
  <c r="A3973" i="4"/>
  <c r="D3974" i="4"/>
  <c r="D7966" i="8" l="1"/>
  <c r="A7965" i="8"/>
  <c r="A3974" i="4"/>
  <c r="D3975" i="4"/>
  <c r="D7967" i="8" l="1"/>
  <c r="A7966" i="8"/>
  <c r="A3975" i="4"/>
  <c r="D3976" i="4"/>
  <c r="D7968" i="8" l="1"/>
  <c r="A7967" i="8"/>
  <c r="A3976" i="4"/>
  <c r="D3977" i="4"/>
  <c r="D7969" i="8" l="1"/>
  <c r="A7968" i="8"/>
  <c r="A3977" i="4"/>
  <c r="D3978" i="4"/>
  <c r="D7970" i="8" l="1"/>
  <c r="A7969" i="8"/>
  <c r="A3978" i="4"/>
  <c r="D3979" i="4"/>
  <c r="D7971" i="8" l="1"/>
  <c r="A7970" i="8"/>
  <c r="A3979" i="4"/>
  <c r="D3980" i="4"/>
  <c r="D7972" i="8" l="1"/>
  <c r="A7971" i="8"/>
  <c r="A3980" i="4"/>
  <c r="D3981" i="4"/>
  <c r="D7973" i="8" l="1"/>
  <c r="A7972" i="8"/>
  <c r="A3981" i="4"/>
  <c r="D3982" i="4"/>
  <c r="D7974" i="8" l="1"/>
  <c r="A7973" i="8"/>
  <c r="A3982" i="4"/>
  <c r="D3983" i="4"/>
  <c r="D7975" i="8" l="1"/>
  <c r="A7974" i="8"/>
  <c r="A3983" i="4"/>
  <c r="D3984" i="4"/>
  <c r="D7976" i="8" l="1"/>
  <c r="A7975" i="8"/>
  <c r="A3984" i="4"/>
  <c r="D3985" i="4"/>
  <c r="D7977" i="8" l="1"/>
  <c r="A7976" i="8"/>
  <c r="A3985" i="4"/>
  <c r="D3986" i="4"/>
  <c r="D7978" i="8" l="1"/>
  <c r="A7977" i="8"/>
  <c r="A3986" i="4"/>
  <c r="D3987" i="4"/>
  <c r="D7979" i="8" l="1"/>
  <c r="A7978" i="8"/>
  <c r="A3987" i="4"/>
  <c r="D3988" i="4"/>
  <c r="D7980" i="8" l="1"/>
  <c r="A7979" i="8"/>
  <c r="A3988" i="4"/>
  <c r="D3989" i="4"/>
  <c r="D7981" i="8" l="1"/>
  <c r="A7980" i="8"/>
  <c r="A3989" i="4"/>
  <c r="D3990" i="4"/>
  <c r="D7982" i="8" l="1"/>
  <c r="A7981" i="8"/>
  <c r="A3990" i="4"/>
  <c r="D3991" i="4"/>
  <c r="D7983" i="8" l="1"/>
  <c r="A7982" i="8"/>
  <c r="A3991" i="4"/>
  <c r="D3992" i="4"/>
  <c r="D7984" i="8" l="1"/>
  <c r="A7983" i="8"/>
  <c r="A3992" i="4"/>
  <c r="D3993" i="4"/>
  <c r="D7985" i="8" l="1"/>
  <c r="A7984" i="8"/>
  <c r="A3993" i="4"/>
  <c r="D3994" i="4"/>
  <c r="D7986" i="8" l="1"/>
  <c r="A7985" i="8"/>
  <c r="A3994" i="4"/>
  <c r="D3995" i="4"/>
  <c r="D7987" i="8" l="1"/>
  <c r="A7986" i="8"/>
  <c r="A3995" i="4"/>
  <c r="D3996" i="4"/>
  <c r="D7988" i="8" l="1"/>
  <c r="A7987" i="8"/>
  <c r="A3996" i="4"/>
  <c r="D3997" i="4"/>
  <c r="D7989" i="8" l="1"/>
  <c r="A7988" i="8"/>
  <c r="A3997" i="4"/>
  <c r="D3998" i="4"/>
  <c r="D7990" i="8" l="1"/>
  <c r="A7989" i="8"/>
  <c r="A3998" i="4"/>
  <c r="D3999" i="4"/>
  <c r="D7991" i="8" l="1"/>
  <c r="A7990" i="8"/>
  <c r="A3999" i="4"/>
  <c r="D4000" i="4"/>
  <c r="D7992" i="8" l="1"/>
  <c r="A7991" i="8"/>
  <c r="A4000" i="4"/>
  <c r="D4001" i="4"/>
  <c r="D7993" i="8" l="1"/>
  <c r="A7992" i="8"/>
  <c r="A4001" i="4"/>
  <c r="D4002" i="4"/>
  <c r="D7994" i="8" l="1"/>
  <c r="A7993" i="8"/>
  <c r="A4002" i="4"/>
  <c r="D4003" i="4"/>
  <c r="D7995" i="8" l="1"/>
  <c r="A7994" i="8"/>
  <c r="A4003" i="4"/>
  <c r="D4004" i="4"/>
  <c r="D7996" i="8" l="1"/>
  <c r="A7995" i="8"/>
  <c r="A4004" i="4"/>
  <c r="D4005" i="4"/>
  <c r="D7997" i="8" l="1"/>
  <c r="A7996" i="8"/>
  <c r="A4005" i="4"/>
  <c r="D4006" i="4"/>
  <c r="D7998" i="8" l="1"/>
  <c r="A7997" i="8"/>
  <c r="A4006" i="4"/>
  <c r="D4007" i="4"/>
  <c r="D7999" i="8" l="1"/>
  <c r="A7998" i="8"/>
  <c r="A4007" i="4"/>
  <c r="D4008" i="4"/>
  <c r="D8000" i="8" l="1"/>
  <c r="A7999" i="8"/>
  <c r="A4008" i="4"/>
  <c r="D4009" i="4"/>
  <c r="D8001" i="8" l="1"/>
  <c r="A8000" i="8"/>
  <c r="A4009" i="4"/>
  <c r="D4010" i="4"/>
  <c r="D8002" i="8" l="1"/>
  <c r="A8001" i="8"/>
  <c r="A4010" i="4"/>
  <c r="D4011" i="4"/>
  <c r="D8003" i="8" l="1"/>
  <c r="A8002" i="8"/>
  <c r="A4011" i="4"/>
  <c r="D4012" i="4"/>
  <c r="D8004" i="8" l="1"/>
  <c r="A8003" i="8"/>
  <c r="A4012" i="4"/>
  <c r="D4013" i="4"/>
  <c r="D8005" i="8" l="1"/>
  <c r="A8004" i="8"/>
  <c r="A4013" i="4"/>
  <c r="D4014" i="4"/>
  <c r="D8006" i="8" l="1"/>
  <c r="A8005" i="8"/>
  <c r="A4014" i="4"/>
  <c r="D4015" i="4"/>
  <c r="D8007" i="8" l="1"/>
  <c r="A8006" i="8"/>
  <c r="A4015" i="4"/>
  <c r="D4016" i="4"/>
  <c r="D8008" i="8" l="1"/>
  <c r="A8007" i="8"/>
  <c r="A4016" i="4"/>
  <c r="D4017" i="4"/>
  <c r="D8009" i="8" l="1"/>
  <c r="A8008" i="8"/>
  <c r="A4017" i="4"/>
  <c r="D4018" i="4"/>
  <c r="D8010" i="8" l="1"/>
  <c r="A8009" i="8"/>
  <c r="A4018" i="4"/>
  <c r="D4019" i="4"/>
  <c r="D8011" i="8" l="1"/>
  <c r="A8010" i="8"/>
  <c r="A4019" i="4"/>
  <c r="D4020" i="4"/>
  <c r="D8012" i="8" l="1"/>
  <c r="A8011" i="8"/>
  <c r="A4020" i="4"/>
  <c r="D4021" i="4"/>
  <c r="D8013" i="8" l="1"/>
  <c r="A8012" i="8"/>
  <c r="A4021" i="4"/>
  <c r="D4022" i="4"/>
  <c r="D8014" i="8" l="1"/>
  <c r="A8013" i="8"/>
  <c r="A4022" i="4"/>
  <c r="D4023" i="4"/>
  <c r="D8015" i="8" l="1"/>
  <c r="A8014" i="8"/>
  <c r="A4023" i="4"/>
  <c r="D4024" i="4"/>
  <c r="D8016" i="8" l="1"/>
  <c r="A8015" i="8"/>
  <c r="A4024" i="4"/>
  <c r="D4025" i="4"/>
  <c r="D8017" i="8" l="1"/>
  <c r="A8016" i="8"/>
  <c r="A4025" i="4"/>
  <c r="D4026" i="4"/>
  <c r="D8018" i="8" l="1"/>
  <c r="A8017" i="8"/>
  <c r="A4026" i="4"/>
  <c r="D4027" i="4"/>
  <c r="D8019" i="8" l="1"/>
  <c r="A8018" i="8"/>
  <c r="A4027" i="4"/>
  <c r="D4028" i="4"/>
  <c r="D8020" i="8" l="1"/>
  <c r="A8019" i="8"/>
  <c r="A4028" i="4"/>
  <c r="D4029" i="4"/>
  <c r="D8021" i="8" l="1"/>
  <c r="A8020" i="8"/>
  <c r="A4029" i="4"/>
  <c r="D4030" i="4"/>
  <c r="D8022" i="8" l="1"/>
  <c r="A8021" i="8"/>
  <c r="A4030" i="4"/>
  <c r="D4031" i="4"/>
  <c r="D8023" i="8" l="1"/>
  <c r="A8022" i="8"/>
  <c r="A4031" i="4"/>
  <c r="D4032" i="4"/>
  <c r="D8024" i="8" l="1"/>
  <c r="A8023" i="8"/>
  <c r="A4032" i="4"/>
  <c r="D4033" i="4"/>
  <c r="D8025" i="8" l="1"/>
  <c r="A8024" i="8"/>
  <c r="A4033" i="4"/>
  <c r="D4034" i="4"/>
  <c r="D8026" i="8" l="1"/>
  <c r="A8025" i="8"/>
  <c r="A4034" i="4"/>
  <c r="D4035" i="4"/>
  <c r="D8027" i="8" l="1"/>
  <c r="A8026" i="8"/>
  <c r="A4035" i="4"/>
  <c r="D4036" i="4"/>
  <c r="D8028" i="8" l="1"/>
  <c r="A8027" i="8"/>
  <c r="A4036" i="4"/>
  <c r="D4037" i="4"/>
  <c r="D8029" i="8" l="1"/>
  <c r="A8028" i="8"/>
  <c r="A4037" i="4"/>
  <c r="D4038" i="4"/>
  <c r="D8030" i="8" l="1"/>
  <c r="A8029" i="8"/>
  <c r="A4038" i="4"/>
  <c r="D4039" i="4"/>
  <c r="D8031" i="8" l="1"/>
  <c r="A8030" i="8"/>
  <c r="A4039" i="4"/>
  <c r="D4040" i="4"/>
  <c r="D8032" i="8" l="1"/>
  <c r="A8031" i="8"/>
  <c r="A4040" i="4"/>
  <c r="D4041" i="4"/>
  <c r="D8033" i="8" l="1"/>
  <c r="A8032" i="8"/>
  <c r="A4041" i="4"/>
  <c r="D4042" i="4"/>
  <c r="D8034" i="8" l="1"/>
  <c r="A8033" i="8"/>
  <c r="A4042" i="4"/>
  <c r="D4043" i="4"/>
  <c r="D8035" i="8" l="1"/>
  <c r="A8034" i="8"/>
  <c r="A4043" i="4"/>
  <c r="D4044" i="4"/>
  <c r="D8036" i="8" l="1"/>
  <c r="A8035" i="8"/>
  <c r="A4044" i="4"/>
  <c r="D4045" i="4"/>
  <c r="D8037" i="8" l="1"/>
  <c r="A8036" i="8"/>
  <c r="A4045" i="4"/>
  <c r="D4046" i="4"/>
  <c r="D8038" i="8" l="1"/>
  <c r="A8037" i="8"/>
  <c r="A4046" i="4"/>
  <c r="D4047" i="4"/>
  <c r="D8039" i="8" l="1"/>
  <c r="A8038" i="8"/>
  <c r="A4047" i="4"/>
  <c r="D4048" i="4"/>
  <c r="D8040" i="8" l="1"/>
  <c r="A8039" i="8"/>
  <c r="A4048" i="4"/>
  <c r="D4049" i="4"/>
  <c r="D8041" i="8" l="1"/>
  <c r="A8040" i="8"/>
  <c r="A4049" i="4"/>
  <c r="D4050" i="4"/>
  <c r="D8042" i="8" l="1"/>
  <c r="A8041" i="8"/>
  <c r="A4050" i="4"/>
  <c r="D4051" i="4"/>
  <c r="D8043" i="8" l="1"/>
  <c r="A8042" i="8"/>
  <c r="A4051" i="4"/>
  <c r="D4052" i="4"/>
  <c r="D8044" i="8" l="1"/>
  <c r="A8043" i="8"/>
  <c r="A4052" i="4"/>
  <c r="D4053" i="4"/>
  <c r="D8045" i="8" l="1"/>
  <c r="A8044" i="8"/>
  <c r="A4053" i="4"/>
  <c r="D4054" i="4"/>
  <c r="D8046" i="8" l="1"/>
  <c r="A8045" i="8"/>
  <c r="A4054" i="4"/>
  <c r="D4055" i="4"/>
  <c r="D8047" i="8" l="1"/>
  <c r="A8046" i="8"/>
  <c r="A4055" i="4"/>
  <c r="D4056" i="4"/>
  <c r="D8048" i="8" l="1"/>
  <c r="A8047" i="8"/>
  <c r="A4056" i="4"/>
  <c r="D4057" i="4"/>
  <c r="D8049" i="8" l="1"/>
  <c r="A8048" i="8"/>
  <c r="A4057" i="4"/>
  <c r="D4058" i="4"/>
  <c r="D8050" i="8" l="1"/>
  <c r="A8049" i="8"/>
  <c r="A4058" i="4"/>
  <c r="D4059" i="4"/>
  <c r="D8051" i="8" l="1"/>
  <c r="A8050" i="8"/>
  <c r="A4059" i="4"/>
  <c r="D4060" i="4"/>
  <c r="D8052" i="8" l="1"/>
  <c r="A8051" i="8"/>
  <c r="A4060" i="4"/>
  <c r="D4061" i="4"/>
  <c r="D8053" i="8" l="1"/>
  <c r="A8052" i="8"/>
  <c r="A4061" i="4"/>
  <c r="D4062" i="4"/>
  <c r="D8054" i="8" l="1"/>
  <c r="A8053" i="8"/>
  <c r="A4062" i="4"/>
  <c r="D4063" i="4"/>
  <c r="D8055" i="8" l="1"/>
  <c r="A8054" i="8"/>
  <c r="A4063" i="4"/>
  <c r="D4064" i="4"/>
  <c r="D8056" i="8" l="1"/>
  <c r="A8055" i="8"/>
  <c r="A4064" i="4"/>
  <c r="D4065" i="4"/>
  <c r="D8057" i="8" l="1"/>
  <c r="A8056" i="8"/>
  <c r="A4065" i="4"/>
  <c r="D4066" i="4"/>
  <c r="D8058" i="8" l="1"/>
  <c r="A8057" i="8"/>
  <c r="A4066" i="4"/>
  <c r="D4067" i="4"/>
  <c r="D8059" i="8" l="1"/>
  <c r="A8058" i="8"/>
  <c r="A4067" i="4"/>
  <c r="D4068" i="4"/>
  <c r="D8060" i="8" l="1"/>
  <c r="A8059" i="8"/>
  <c r="A4068" i="4"/>
  <c r="D4069" i="4"/>
  <c r="D8061" i="8" l="1"/>
  <c r="A8060" i="8"/>
  <c r="A4069" i="4"/>
  <c r="D4070" i="4"/>
  <c r="D8062" i="8" l="1"/>
  <c r="A8061" i="8"/>
  <c r="A4070" i="4"/>
  <c r="D4071" i="4"/>
  <c r="D8063" i="8" l="1"/>
  <c r="A8062" i="8"/>
  <c r="A4071" i="4"/>
  <c r="D4072" i="4"/>
  <c r="D8064" i="8" l="1"/>
  <c r="A8063" i="8"/>
  <c r="A4072" i="4"/>
  <c r="D4073" i="4"/>
  <c r="D8065" i="8" l="1"/>
  <c r="A8064" i="8"/>
  <c r="A4073" i="4"/>
  <c r="D4074" i="4"/>
  <c r="D8066" i="8" l="1"/>
  <c r="A8065" i="8"/>
  <c r="A4074" i="4"/>
  <c r="D4075" i="4"/>
  <c r="D8067" i="8" l="1"/>
  <c r="A8066" i="8"/>
  <c r="A4075" i="4"/>
  <c r="D4076" i="4"/>
  <c r="D8068" i="8" l="1"/>
  <c r="A8067" i="8"/>
  <c r="A4076" i="4"/>
  <c r="D4077" i="4"/>
  <c r="D8069" i="8" l="1"/>
  <c r="A8068" i="8"/>
  <c r="A4077" i="4"/>
  <c r="D4078" i="4"/>
  <c r="D8070" i="8" l="1"/>
  <c r="A8069" i="8"/>
  <c r="A4078" i="4"/>
  <c r="D4079" i="4"/>
  <c r="D8071" i="8" l="1"/>
  <c r="A8070" i="8"/>
  <c r="A4079" i="4"/>
  <c r="D4080" i="4"/>
  <c r="D8072" i="8" l="1"/>
  <c r="A8071" i="8"/>
  <c r="A4080" i="4"/>
  <c r="D4081" i="4"/>
  <c r="D8073" i="8" l="1"/>
  <c r="A8072" i="8"/>
  <c r="A4081" i="4"/>
  <c r="D4082" i="4"/>
  <c r="D8074" i="8" l="1"/>
  <c r="A8073" i="8"/>
  <c r="A4082" i="4"/>
  <c r="D4083" i="4"/>
  <c r="D8075" i="8" l="1"/>
  <c r="A8074" i="8"/>
  <c r="A4083" i="4"/>
  <c r="D4084" i="4"/>
  <c r="D8076" i="8" l="1"/>
  <c r="A8075" i="8"/>
  <c r="A4084" i="4"/>
  <c r="D4085" i="4"/>
  <c r="D8077" i="8" l="1"/>
  <c r="A8076" i="8"/>
  <c r="A4085" i="4"/>
  <c r="D4086" i="4"/>
  <c r="D8078" i="8" l="1"/>
  <c r="A8077" i="8"/>
  <c r="A4086" i="4"/>
  <c r="D4087" i="4"/>
  <c r="D8079" i="8" l="1"/>
  <c r="A8078" i="8"/>
  <c r="A4087" i="4"/>
  <c r="D4088" i="4"/>
  <c r="D8080" i="8" l="1"/>
  <c r="A8079" i="8"/>
  <c r="A4088" i="4"/>
  <c r="D4089" i="4"/>
  <c r="D8081" i="8" l="1"/>
  <c r="A8080" i="8"/>
  <c r="A4089" i="4"/>
  <c r="D4090" i="4"/>
  <c r="D8082" i="8" l="1"/>
  <c r="A8081" i="8"/>
  <c r="A4090" i="4"/>
  <c r="D4091" i="4"/>
  <c r="D8083" i="8" l="1"/>
  <c r="A8082" i="8"/>
  <c r="A4091" i="4"/>
  <c r="D4092" i="4"/>
  <c r="D8084" i="8" l="1"/>
  <c r="A8083" i="8"/>
  <c r="A4092" i="4"/>
  <c r="D4093" i="4"/>
  <c r="D8085" i="8" l="1"/>
  <c r="A8084" i="8"/>
  <c r="A4093" i="4"/>
  <c r="D4094" i="4"/>
  <c r="D8086" i="8" l="1"/>
  <c r="A8085" i="8"/>
  <c r="A4094" i="4"/>
  <c r="D4095" i="4"/>
  <c r="D8087" i="8" l="1"/>
  <c r="A8086" i="8"/>
  <c r="A4095" i="4"/>
  <c r="D4096" i="4"/>
  <c r="D8088" i="8" l="1"/>
  <c r="A8087" i="8"/>
  <c r="A4096" i="4"/>
  <c r="D4097" i="4"/>
  <c r="D8089" i="8" l="1"/>
  <c r="A8088" i="8"/>
  <c r="A4097" i="4"/>
  <c r="D4098" i="4"/>
  <c r="D8090" i="8" l="1"/>
  <c r="A8089" i="8"/>
  <c r="A4098" i="4"/>
  <c r="D4099" i="4"/>
  <c r="D8091" i="8" l="1"/>
  <c r="A8090" i="8"/>
  <c r="A4099" i="4"/>
  <c r="D4100" i="4"/>
  <c r="D8092" i="8" l="1"/>
  <c r="A8091" i="8"/>
  <c r="A4100" i="4"/>
  <c r="D4101" i="4"/>
  <c r="D8093" i="8" l="1"/>
  <c r="A8092" i="8"/>
  <c r="A4101" i="4"/>
  <c r="D4102" i="4"/>
  <c r="D8094" i="8" l="1"/>
  <c r="A8093" i="8"/>
  <c r="A4102" i="4"/>
  <c r="D4103" i="4"/>
  <c r="D8095" i="8" l="1"/>
  <c r="A8094" i="8"/>
  <c r="A4103" i="4"/>
  <c r="D4104" i="4"/>
  <c r="D8096" i="8" l="1"/>
  <c r="A8095" i="8"/>
  <c r="A4104" i="4"/>
  <c r="D4105" i="4"/>
  <c r="D8097" i="8" l="1"/>
  <c r="A8096" i="8"/>
  <c r="A4105" i="4"/>
  <c r="D4106" i="4"/>
  <c r="D8098" i="8" l="1"/>
  <c r="A8097" i="8"/>
  <c r="A4106" i="4"/>
  <c r="D4107" i="4"/>
  <c r="D8099" i="8" l="1"/>
  <c r="A8098" i="8"/>
  <c r="A4107" i="4"/>
  <c r="D4108" i="4"/>
  <c r="D8100" i="8" l="1"/>
  <c r="A8099" i="8"/>
  <c r="A4108" i="4"/>
  <c r="D4109" i="4"/>
  <c r="D8101" i="8" l="1"/>
  <c r="A8100" i="8"/>
  <c r="A4109" i="4"/>
  <c r="D4110" i="4"/>
  <c r="D8102" i="8" l="1"/>
  <c r="A8101" i="8"/>
  <c r="A4110" i="4"/>
  <c r="D4111" i="4"/>
  <c r="D8103" i="8" l="1"/>
  <c r="A8102" i="8"/>
  <c r="A4111" i="4"/>
  <c r="D4112" i="4"/>
  <c r="D8104" i="8" l="1"/>
  <c r="A8103" i="8"/>
  <c r="A4112" i="4"/>
  <c r="D4113" i="4"/>
  <c r="D8105" i="8" l="1"/>
  <c r="A8104" i="8"/>
  <c r="A4113" i="4"/>
  <c r="D4114" i="4"/>
  <c r="D8106" i="8" l="1"/>
  <c r="A8105" i="8"/>
  <c r="A4114" i="4"/>
  <c r="D4115" i="4"/>
  <c r="D8107" i="8" l="1"/>
  <c r="A8106" i="8"/>
  <c r="A4115" i="4"/>
  <c r="D4116" i="4"/>
  <c r="D8108" i="8" l="1"/>
  <c r="A8107" i="8"/>
  <c r="A4116" i="4"/>
  <c r="D4117" i="4"/>
  <c r="D8109" i="8" l="1"/>
  <c r="A8108" i="8"/>
  <c r="A4117" i="4"/>
  <c r="D4118" i="4"/>
  <c r="D8110" i="8" l="1"/>
  <c r="A8109" i="8"/>
  <c r="A4118" i="4"/>
  <c r="D4119" i="4"/>
  <c r="D8111" i="8" l="1"/>
  <c r="A8110" i="8"/>
  <c r="A4119" i="4"/>
  <c r="D4120" i="4"/>
  <c r="D8112" i="8" l="1"/>
  <c r="A8111" i="8"/>
  <c r="A4120" i="4"/>
  <c r="D4121" i="4"/>
  <c r="D8113" i="8" l="1"/>
  <c r="A8112" i="8"/>
  <c r="A4121" i="4"/>
  <c r="D4122" i="4"/>
  <c r="D8114" i="8" l="1"/>
  <c r="A8113" i="8"/>
  <c r="A4122" i="4"/>
  <c r="D4123" i="4"/>
  <c r="D8115" i="8" l="1"/>
  <c r="A8114" i="8"/>
  <c r="A4123" i="4"/>
  <c r="D4124" i="4"/>
  <c r="D8116" i="8" l="1"/>
  <c r="A8115" i="8"/>
  <c r="A4124" i="4"/>
  <c r="D4125" i="4"/>
  <c r="D8117" i="8" l="1"/>
  <c r="A8116" i="8"/>
  <c r="A4125" i="4"/>
  <c r="D4126" i="4"/>
  <c r="D8118" i="8" l="1"/>
  <c r="A8117" i="8"/>
  <c r="A4126" i="4"/>
  <c r="D4127" i="4"/>
  <c r="D8119" i="8" l="1"/>
  <c r="A8118" i="8"/>
  <c r="A4127" i="4"/>
  <c r="D4128" i="4"/>
  <c r="D8120" i="8" l="1"/>
  <c r="A8119" i="8"/>
  <c r="A4128" i="4"/>
  <c r="D4129" i="4"/>
  <c r="D8121" i="8" l="1"/>
  <c r="A8120" i="8"/>
  <c r="A4129" i="4"/>
  <c r="D4130" i="4"/>
  <c r="D8122" i="8" l="1"/>
  <c r="A8121" i="8"/>
  <c r="A4130" i="4"/>
  <c r="D4131" i="4"/>
  <c r="D8123" i="8" l="1"/>
  <c r="A8122" i="8"/>
  <c r="A4131" i="4"/>
  <c r="D4132" i="4"/>
  <c r="D8124" i="8" l="1"/>
  <c r="A8123" i="8"/>
  <c r="A4132" i="4"/>
  <c r="D4133" i="4"/>
  <c r="D8125" i="8" l="1"/>
  <c r="A8124" i="8"/>
  <c r="A4133" i="4"/>
  <c r="D4134" i="4"/>
  <c r="D8126" i="8" l="1"/>
  <c r="A8125" i="8"/>
  <c r="A4134" i="4"/>
  <c r="D4135" i="4"/>
  <c r="D8127" i="8" l="1"/>
  <c r="A8126" i="8"/>
  <c r="A4135" i="4"/>
  <c r="D4136" i="4"/>
  <c r="D8128" i="8" l="1"/>
  <c r="A8127" i="8"/>
  <c r="A4136" i="4"/>
  <c r="D4137" i="4"/>
  <c r="D8129" i="8" l="1"/>
  <c r="A8128" i="8"/>
  <c r="A4137" i="4"/>
  <c r="D4138" i="4"/>
  <c r="D8130" i="8" l="1"/>
  <c r="A8129" i="8"/>
  <c r="A4138" i="4"/>
  <c r="D4139" i="4"/>
  <c r="D8131" i="8" l="1"/>
  <c r="A8130" i="8"/>
  <c r="A4139" i="4"/>
  <c r="D4140" i="4"/>
  <c r="D8132" i="8" l="1"/>
  <c r="A8131" i="8"/>
  <c r="A4140" i="4"/>
  <c r="D4141" i="4"/>
  <c r="D8133" i="8" l="1"/>
  <c r="A8132" i="8"/>
  <c r="A4141" i="4"/>
  <c r="D4142" i="4"/>
  <c r="D8134" i="8" l="1"/>
  <c r="A8133" i="8"/>
  <c r="A4142" i="4"/>
  <c r="D4143" i="4"/>
  <c r="D8135" i="8" l="1"/>
  <c r="A8134" i="8"/>
  <c r="A4143" i="4"/>
  <c r="D4144" i="4"/>
  <c r="D8136" i="8" l="1"/>
  <c r="A8135" i="8"/>
  <c r="A4144" i="4"/>
  <c r="D4145" i="4"/>
  <c r="D8137" i="8" l="1"/>
  <c r="A8136" i="8"/>
  <c r="A4145" i="4"/>
  <c r="D4146" i="4"/>
  <c r="D8138" i="8" l="1"/>
  <c r="A8137" i="8"/>
  <c r="A4146" i="4"/>
  <c r="D4147" i="4"/>
  <c r="D8139" i="8" l="1"/>
  <c r="A8138" i="8"/>
  <c r="A4147" i="4"/>
  <c r="D4148" i="4"/>
  <c r="D8140" i="8" l="1"/>
  <c r="A8139" i="8"/>
  <c r="A4148" i="4"/>
  <c r="D4149" i="4"/>
  <c r="D8141" i="8" l="1"/>
  <c r="A8140" i="8"/>
  <c r="A4149" i="4"/>
  <c r="D4150" i="4"/>
  <c r="D8142" i="8" l="1"/>
  <c r="A8141" i="8"/>
  <c r="A4150" i="4"/>
  <c r="D4151" i="4"/>
  <c r="D8143" i="8" l="1"/>
  <c r="A8142" i="8"/>
  <c r="A4151" i="4"/>
  <c r="D4152" i="4"/>
  <c r="D8144" i="8" l="1"/>
  <c r="A8143" i="8"/>
  <c r="A4152" i="4"/>
  <c r="D4153" i="4"/>
  <c r="D8145" i="8" l="1"/>
  <c r="A8144" i="8"/>
  <c r="A4153" i="4"/>
  <c r="D4154" i="4"/>
  <c r="D8146" i="8" l="1"/>
  <c r="A8145" i="8"/>
  <c r="A4154" i="4"/>
  <c r="D4155" i="4"/>
  <c r="D8147" i="8" l="1"/>
  <c r="A8146" i="8"/>
  <c r="A4155" i="4"/>
  <c r="D4156" i="4"/>
  <c r="D8148" i="8" l="1"/>
  <c r="A8147" i="8"/>
  <c r="A4156" i="4"/>
  <c r="D4157" i="4"/>
  <c r="D8149" i="8" l="1"/>
  <c r="A8148" i="8"/>
  <c r="A4157" i="4"/>
  <c r="D4158" i="4"/>
  <c r="D8150" i="8" l="1"/>
  <c r="A8149" i="8"/>
  <c r="A4158" i="4"/>
  <c r="D4159" i="4"/>
  <c r="D8151" i="8" l="1"/>
  <c r="A8150" i="8"/>
  <c r="A4159" i="4"/>
  <c r="D4160" i="4"/>
  <c r="D8152" i="8" l="1"/>
  <c r="A8151" i="8"/>
  <c r="A4160" i="4"/>
  <c r="D4161" i="4"/>
  <c r="D8153" i="8" l="1"/>
  <c r="A8152" i="8"/>
  <c r="A4161" i="4"/>
  <c r="D4162" i="4"/>
  <c r="D8154" i="8" l="1"/>
  <c r="A8153" i="8"/>
  <c r="A4162" i="4"/>
  <c r="D4163" i="4"/>
  <c r="D8155" i="8" l="1"/>
  <c r="A8154" i="8"/>
  <c r="A4163" i="4"/>
  <c r="D4164" i="4"/>
  <c r="D8156" i="8" l="1"/>
  <c r="A8155" i="8"/>
  <c r="A4164" i="4"/>
  <c r="D4165" i="4"/>
  <c r="D8157" i="8" l="1"/>
  <c r="A8156" i="8"/>
  <c r="A4165" i="4"/>
  <c r="D4166" i="4"/>
  <c r="D8158" i="8" l="1"/>
  <c r="A8157" i="8"/>
  <c r="A4166" i="4"/>
  <c r="D4167" i="4"/>
  <c r="D8159" i="8" l="1"/>
  <c r="A8158" i="8"/>
  <c r="A4167" i="4"/>
  <c r="D4168" i="4"/>
  <c r="D8160" i="8" l="1"/>
  <c r="A8159" i="8"/>
  <c r="A4168" i="4"/>
  <c r="D4169" i="4"/>
  <c r="D8161" i="8" l="1"/>
  <c r="A8160" i="8"/>
  <c r="A4169" i="4"/>
  <c r="D4170" i="4"/>
  <c r="D8162" i="8" l="1"/>
  <c r="A8161" i="8"/>
  <c r="A4170" i="4"/>
  <c r="D4171" i="4"/>
  <c r="D8163" i="8" l="1"/>
  <c r="A8162" i="8"/>
  <c r="A4171" i="4"/>
  <c r="D4172" i="4"/>
  <c r="D8164" i="8" l="1"/>
  <c r="A8163" i="8"/>
  <c r="A4172" i="4"/>
  <c r="D4173" i="4"/>
  <c r="D8165" i="8" l="1"/>
  <c r="A8164" i="8"/>
  <c r="A4173" i="4"/>
  <c r="D4174" i="4"/>
  <c r="D8166" i="8" l="1"/>
  <c r="A8165" i="8"/>
  <c r="A4174" i="4"/>
  <c r="D4175" i="4"/>
  <c r="D8167" i="8" l="1"/>
  <c r="A8166" i="8"/>
  <c r="A4175" i="4"/>
  <c r="D4176" i="4"/>
  <c r="D8168" i="8" l="1"/>
  <c r="A8167" i="8"/>
  <c r="A4176" i="4"/>
  <c r="D4177" i="4"/>
  <c r="D8169" i="8" l="1"/>
  <c r="A8168" i="8"/>
  <c r="A4177" i="4"/>
  <c r="D4178" i="4"/>
  <c r="D8170" i="8" l="1"/>
  <c r="A8169" i="8"/>
  <c r="A4178" i="4"/>
  <c r="D4179" i="4"/>
  <c r="D8171" i="8" l="1"/>
  <c r="A8170" i="8"/>
  <c r="A4179" i="4"/>
  <c r="D4180" i="4"/>
  <c r="D8172" i="8" l="1"/>
  <c r="A8171" i="8"/>
  <c r="A4180" i="4"/>
  <c r="D4181" i="4"/>
  <c r="D8173" i="8" l="1"/>
  <c r="A8172" i="8"/>
  <c r="A4181" i="4"/>
  <c r="D4182" i="4"/>
  <c r="D8174" i="8" l="1"/>
  <c r="A8173" i="8"/>
  <c r="A4182" i="4"/>
  <c r="D4183" i="4"/>
  <c r="D8175" i="8" l="1"/>
  <c r="A8174" i="8"/>
  <c r="A4183" i="4"/>
  <c r="D4184" i="4"/>
  <c r="D8176" i="8" l="1"/>
  <c r="A8175" i="8"/>
  <c r="A4184" i="4"/>
  <c r="D4185" i="4"/>
  <c r="D8177" i="8" l="1"/>
  <c r="A8176" i="8"/>
  <c r="A4185" i="4"/>
  <c r="D4186" i="4"/>
  <c r="D8178" i="8" l="1"/>
  <c r="A8177" i="8"/>
  <c r="A4186" i="4"/>
  <c r="D4187" i="4"/>
  <c r="D8179" i="8" l="1"/>
  <c r="A8178" i="8"/>
  <c r="A4187" i="4"/>
  <c r="D4188" i="4"/>
  <c r="D8180" i="8" l="1"/>
  <c r="A8179" i="8"/>
  <c r="A4188" i="4"/>
  <c r="D4189" i="4"/>
  <c r="D8181" i="8" l="1"/>
  <c r="A8180" i="8"/>
  <c r="A4189" i="4"/>
  <c r="D4190" i="4"/>
  <c r="D8182" i="8" l="1"/>
  <c r="A8181" i="8"/>
  <c r="A4190" i="4"/>
  <c r="D4191" i="4"/>
  <c r="D8183" i="8" l="1"/>
  <c r="A8182" i="8"/>
  <c r="A4191" i="4"/>
  <c r="D4192" i="4"/>
  <c r="D8184" i="8" l="1"/>
  <c r="A8183" i="8"/>
  <c r="A4192" i="4"/>
  <c r="D4193" i="4"/>
  <c r="D8185" i="8" l="1"/>
  <c r="A8184" i="8"/>
  <c r="A4193" i="4"/>
  <c r="D4194" i="4"/>
  <c r="D8186" i="8" l="1"/>
  <c r="A8185" i="8"/>
  <c r="A4194" i="4"/>
  <c r="D4195" i="4"/>
  <c r="D8187" i="8" l="1"/>
  <c r="A8186" i="8"/>
  <c r="A4195" i="4"/>
  <c r="D4196" i="4"/>
  <c r="D8188" i="8" l="1"/>
  <c r="A8187" i="8"/>
  <c r="A4196" i="4"/>
  <c r="D4197" i="4"/>
  <c r="D8189" i="8" l="1"/>
  <c r="A8188" i="8"/>
  <c r="A4197" i="4"/>
  <c r="D4198" i="4"/>
  <c r="D8190" i="8" l="1"/>
  <c r="A8189" i="8"/>
  <c r="A4198" i="4"/>
  <c r="D4199" i="4"/>
  <c r="D8191" i="8" l="1"/>
  <c r="A8190" i="8"/>
  <c r="A4199" i="4"/>
  <c r="D4200" i="4"/>
  <c r="D8192" i="8" l="1"/>
  <c r="A8191" i="8"/>
  <c r="A4200" i="4"/>
  <c r="D4201" i="4"/>
  <c r="D8193" i="8" l="1"/>
  <c r="A8192" i="8"/>
  <c r="A4201" i="4"/>
  <c r="D4202" i="4"/>
  <c r="D8194" i="8" l="1"/>
  <c r="A8193" i="8"/>
  <c r="A4202" i="4"/>
  <c r="D4203" i="4"/>
  <c r="D8195" i="8" l="1"/>
  <c r="A8194" i="8"/>
  <c r="A4203" i="4"/>
  <c r="D4204" i="4"/>
  <c r="D8196" i="8" l="1"/>
  <c r="A8195" i="8"/>
  <c r="A4204" i="4"/>
  <c r="D4205" i="4"/>
  <c r="D8197" i="8" l="1"/>
  <c r="A8196" i="8"/>
  <c r="A4205" i="4"/>
  <c r="D4206" i="4"/>
  <c r="D8198" i="8" l="1"/>
  <c r="A8197" i="8"/>
  <c r="A4206" i="4"/>
  <c r="D4207" i="4"/>
  <c r="D8199" i="8" l="1"/>
  <c r="A8198" i="8"/>
  <c r="A4207" i="4"/>
  <c r="D4208" i="4"/>
  <c r="D8200" i="8" l="1"/>
  <c r="A8199" i="8"/>
  <c r="A4208" i="4"/>
  <c r="D4209" i="4"/>
  <c r="D8201" i="8" l="1"/>
  <c r="A8200" i="8"/>
  <c r="A4209" i="4"/>
  <c r="D4210" i="4"/>
  <c r="D8202" i="8" l="1"/>
  <c r="A8201" i="8"/>
  <c r="A4210" i="4"/>
  <c r="D4211" i="4"/>
  <c r="D8203" i="8" l="1"/>
  <c r="A8202" i="8"/>
  <c r="A4211" i="4"/>
  <c r="D4212" i="4"/>
  <c r="D8204" i="8" l="1"/>
  <c r="A8203" i="8"/>
  <c r="A4212" i="4"/>
  <c r="D4213" i="4"/>
  <c r="D8205" i="8" l="1"/>
  <c r="A8204" i="8"/>
  <c r="A4213" i="4"/>
  <c r="D4214" i="4"/>
  <c r="D8206" i="8" l="1"/>
  <c r="A8205" i="8"/>
  <c r="A4214" i="4"/>
  <c r="D4215" i="4"/>
  <c r="D8207" i="8" l="1"/>
  <c r="A8206" i="8"/>
  <c r="A4215" i="4"/>
  <c r="D4216" i="4"/>
  <c r="D8208" i="8" l="1"/>
  <c r="A8207" i="8"/>
  <c r="A4216" i="4"/>
  <c r="D4217" i="4"/>
  <c r="D8209" i="8" l="1"/>
  <c r="A8208" i="8"/>
  <c r="A4217" i="4"/>
  <c r="D4218" i="4"/>
  <c r="D8210" i="8" l="1"/>
  <c r="A8209" i="8"/>
  <c r="A4218" i="4"/>
  <c r="D4219" i="4"/>
  <c r="D8211" i="8" l="1"/>
  <c r="A8210" i="8"/>
  <c r="A4219" i="4"/>
  <c r="D4220" i="4"/>
  <c r="D8212" i="8" l="1"/>
  <c r="A8211" i="8"/>
  <c r="A4220" i="4"/>
  <c r="D4221" i="4"/>
  <c r="D8213" i="8" l="1"/>
  <c r="A8212" i="8"/>
  <c r="A4221" i="4"/>
  <c r="D4222" i="4"/>
  <c r="D8214" i="8" l="1"/>
  <c r="A8213" i="8"/>
  <c r="A4222" i="4"/>
  <c r="D4223" i="4"/>
  <c r="D8215" i="8" l="1"/>
  <c r="A8214" i="8"/>
  <c r="A4223" i="4"/>
  <c r="D4224" i="4"/>
  <c r="D8216" i="8" l="1"/>
  <c r="A8215" i="8"/>
  <c r="A4224" i="4"/>
  <c r="D4225" i="4"/>
  <c r="D8217" i="8" l="1"/>
  <c r="A8216" i="8"/>
  <c r="A4225" i="4"/>
  <c r="D4226" i="4"/>
  <c r="D8218" i="8" l="1"/>
  <c r="A8217" i="8"/>
  <c r="A4226" i="4"/>
  <c r="D4227" i="4"/>
  <c r="D8219" i="8" l="1"/>
  <c r="A8218" i="8"/>
  <c r="A4227" i="4"/>
  <c r="D4228" i="4"/>
  <c r="D8220" i="8" l="1"/>
  <c r="A8219" i="8"/>
  <c r="A4228" i="4"/>
  <c r="D4229" i="4"/>
  <c r="D8221" i="8" l="1"/>
  <c r="A8220" i="8"/>
  <c r="A4229" i="4"/>
  <c r="D4230" i="4"/>
  <c r="D8222" i="8" l="1"/>
  <c r="A8221" i="8"/>
  <c r="A4230" i="4"/>
  <c r="D4231" i="4"/>
  <c r="D8223" i="8" l="1"/>
  <c r="A8222" i="8"/>
  <c r="A4231" i="4"/>
  <c r="D4232" i="4"/>
  <c r="D8224" i="8" l="1"/>
  <c r="A8223" i="8"/>
  <c r="A4232" i="4"/>
  <c r="D4233" i="4"/>
  <c r="D8225" i="8" l="1"/>
  <c r="A8224" i="8"/>
  <c r="A4233" i="4"/>
  <c r="D4234" i="4"/>
  <c r="D8226" i="8" l="1"/>
  <c r="A8225" i="8"/>
  <c r="A4234" i="4"/>
  <c r="D4235" i="4"/>
  <c r="D8227" i="8" l="1"/>
  <c r="A8226" i="8"/>
  <c r="A4235" i="4"/>
  <c r="D4236" i="4"/>
  <c r="D8228" i="8" l="1"/>
  <c r="A8227" i="8"/>
  <c r="A4236" i="4"/>
  <c r="D4237" i="4"/>
  <c r="D8229" i="8" l="1"/>
  <c r="A8228" i="8"/>
  <c r="A4237" i="4"/>
  <c r="D4238" i="4"/>
  <c r="D8230" i="8" l="1"/>
  <c r="A8229" i="8"/>
  <c r="A4238" i="4"/>
  <c r="D4239" i="4"/>
  <c r="D8231" i="8" l="1"/>
  <c r="A8230" i="8"/>
  <c r="A4239" i="4"/>
  <c r="D4240" i="4"/>
  <c r="D8232" i="8" l="1"/>
  <c r="A8231" i="8"/>
  <c r="A4240" i="4"/>
  <c r="D4241" i="4"/>
  <c r="D8233" i="8" l="1"/>
  <c r="A8232" i="8"/>
  <c r="A4241" i="4"/>
  <c r="D4242" i="4"/>
  <c r="D8234" i="8" l="1"/>
  <c r="A8233" i="8"/>
  <c r="A4242" i="4"/>
  <c r="D4243" i="4"/>
  <c r="D8235" i="8" l="1"/>
  <c r="A8234" i="8"/>
  <c r="A4243" i="4"/>
  <c r="D4244" i="4"/>
  <c r="D8236" i="8" l="1"/>
  <c r="A8235" i="8"/>
  <c r="A4244" i="4"/>
  <c r="D4245" i="4"/>
  <c r="D8237" i="8" l="1"/>
  <c r="A8236" i="8"/>
  <c r="A4245" i="4"/>
  <c r="D4246" i="4"/>
  <c r="D8238" i="8" l="1"/>
  <c r="A8237" i="8"/>
  <c r="A4246" i="4"/>
  <c r="D4247" i="4"/>
  <c r="D8239" i="8" l="1"/>
  <c r="A8238" i="8"/>
  <c r="A4247" i="4"/>
  <c r="D4248" i="4"/>
  <c r="D8240" i="8" l="1"/>
  <c r="A8239" i="8"/>
  <c r="A4248" i="4"/>
  <c r="D4249" i="4"/>
  <c r="D8241" i="8" l="1"/>
  <c r="A8240" i="8"/>
  <c r="A4249" i="4"/>
  <c r="D4250" i="4"/>
  <c r="D8242" i="8" l="1"/>
  <c r="A8241" i="8"/>
  <c r="A4250" i="4"/>
  <c r="D4251" i="4"/>
  <c r="D8243" i="8" l="1"/>
  <c r="A8242" i="8"/>
  <c r="A4251" i="4"/>
  <c r="D4252" i="4"/>
  <c r="D8244" i="8" l="1"/>
  <c r="A8243" i="8"/>
  <c r="A4252" i="4"/>
  <c r="D4253" i="4"/>
  <c r="D8245" i="8" l="1"/>
  <c r="A8244" i="8"/>
  <c r="A4253" i="4"/>
  <c r="D4254" i="4"/>
  <c r="D8246" i="8" l="1"/>
  <c r="A8245" i="8"/>
  <c r="A4254" i="4"/>
  <c r="D4255" i="4"/>
  <c r="D8247" i="8" l="1"/>
  <c r="A8246" i="8"/>
  <c r="A4255" i="4"/>
  <c r="D4256" i="4"/>
  <c r="D8248" i="8" l="1"/>
  <c r="A8247" i="8"/>
  <c r="A4256" i="4"/>
  <c r="D4257" i="4"/>
  <c r="D8249" i="8" l="1"/>
  <c r="A8248" i="8"/>
  <c r="A4257" i="4"/>
  <c r="D4258" i="4"/>
  <c r="D8250" i="8" l="1"/>
  <c r="A8249" i="8"/>
  <c r="A4258" i="4"/>
  <c r="D4259" i="4"/>
  <c r="D8251" i="8" l="1"/>
  <c r="A8250" i="8"/>
  <c r="A4259" i="4"/>
  <c r="D4260" i="4"/>
  <c r="D8252" i="8" l="1"/>
  <c r="A8251" i="8"/>
  <c r="A4260" i="4"/>
  <c r="D4261" i="4"/>
  <c r="D8253" i="8" l="1"/>
  <c r="A8252" i="8"/>
  <c r="A4261" i="4"/>
  <c r="D4262" i="4"/>
  <c r="D8254" i="8" l="1"/>
  <c r="A8253" i="8"/>
  <c r="A4262" i="4"/>
  <c r="D4263" i="4"/>
  <c r="D8255" i="8" l="1"/>
  <c r="A8254" i="8"/>
  <c r="A4263" i="4"/>
  <c r="D4264" i="4"/>
  <c r="D8256" i="8" l="1"/>
  <c r="A8255" i="8"/>
  <c r="A4264" i="4"/>
  <c r="D4265" i="4"/>
  <c r="D8257" i="8" l="1"/>
  <c r="A8256" i="8"/>
  <c r="A4265" i="4"/>
  <c r="D4266" i="4"/>
  <c r="D8258" i="8" l="1"/>
  <c r="A8257" i="8"/>
  <c r="A4266" i="4"/>
  <c r="D4267" i="4"/>
  <c r="D8259" i="8" l="1"/>
  <c r="A8258" i="8"/>
  <c r="A4267" i="4"/>
  <c r="D4268" i="4"/>
  <c r="D8260" i="8" l="1"/>
  <c r="A8259" i="8"/>
  <c r="A4268" i="4"/>
  <c r="D4269" i="4"/>
  <c r="D8261" i="8" l="1"/>
  <c r="A8260" i="8"/>
  <c r="A4269" i="4"/>
  <c r="D4270" i="4"/>
  <c r="D8262" i="8" l="1"/>
  <c r="A8261" i="8"/>
  <c r="A4270" i="4"/>
  <c r="D4271" i="4"/>
  <c r="D8263" i="8" l="1"/>
  <c r="A8262" i="8"/>
  <c r="A4271" i="4"/>
  <c r="D4272" i="4"/>
  <c r="D8264" i="8" l="1"/>
  <c r="A8263" i="8"/>
  <c r="A4272" i="4"/>
  <c r="D4273" i="4"/>
  <c r="D8265" i="8" l="1"/>
  <c r="A8264" i="8"/>
  <c r="A4273" i="4"/>
  <c r="D4274" i="4"/>
  <c r="D8266" i="8" l="1"/>
  <c r="A8265" i="8"/>
  <c r="A4274" i="4"/>
  <c r="D4275" i="4"/>
  <c r="D8267" i="8" l="1"/>
  <c r="A8266" i="8"/>
  <c r="A4275" i="4"/>
  <c r="D4276" i="4"/>
  <c r="D8268" i="8" l="1"/>
  <c r="A8267" i="8"/>
  <c r="A4276" i="4"/>
  <c r="D4277" i="4"/>
  <c r="D8269" i="8" l="1"/>
  <c r="A8268" i="8"/>
  <c r="A4277" i="4"/>
  <c r="D4278" i="4"/>
  <c r="D8270" i="8" l="1"/>
  <c r="A8269" i="8"/>
  <c r="A4278" i="4"/>
  <c r="D4279" i="4"/>
  <c r="D8271" i="8" l="1"/>
  <c r="A8270" i="8"/>
  <c r="A4279" i="4"/>
  <c r="D4280" i="4"/>
  <c r="D8272" i="8" l="1"/>
  <c r="A8271" i="8"/>
  <c r="A4280" i="4"/>
  <c r="D4281" i="4"/>
  <c r="D8273" i="8" l="1"/>
  <c r="A8272" i="8"/>
  <c r="A4281" i="4"/>
  <c r="D4282" i="4"/>
  <c r="D8274" i="8" l="1"/>
  <c r="A8273" i="8"/>
  <c r="A4282" i="4"/>
  <c r="D4283" i="4"/>
  <c r="D8275" i="8" l="1"/>
  <c r="A8274" i="8"/>
  <c r="A4283" i="4"/>
  <c r="D4284" i="4"/>
  <c r="D8276" i="8" l="1"/>
  <c r="A8275" i="8"/>
  <c r="A4284" i="4"/>
  <c r="D4285" i="4"/>
  <c r="D8277" i="8" l="1"/>
  <c r="A8276" i="8"/>
  <c r="A4285" i="4"/>
  <c r="D4286" i="4"/>
  <c r="D8278" i="8" l="1"/>
  <c r="A8277" i="8"/>
  <c r="A4286" i="4"/>
  <c r="D4287" i="4"/>
  <c r="D8279" i="8" l="1"/>
  <c r="A8278" i="8"/>
  <c r="A4287" i="4"/>
  <c r="D4288" i="4"/>
  <c r="D8280" i="8" l="1"/>
  <c r="A8279" i="8"/>
  <c r="A4288" i="4"/>
  <c r="D4289" i="4"/>
  <c r="D8281" i="8" l="1"/>
  <c r="A8280" i="8"/>
  <c r="A4289" i="4"/>
  <c r="D4290" i="4"/>
  <c r="D8282" i="8" l="1"/>
  <c r="A8281" i="8"/>
  <c r="A4290" i="4"/>
  <c r="D4291" i="4"/>
  <c r="D8283" i="8" l="1"/>
  <c r="A8282" i="8"/>
  <c r="A4291" i="4"/>
  <c r="D4292" i="4"/>
  <c r="D8284" i="8" l="1"/>
  <c r="A8283" i="8"/>
  <c r="A4292" i="4"/>
  <c r="D4293" i="4"/>
  <c r="D8285" i="8" l="1"/>
  <c r="A8284" i="8"/>
  <c r="A4293" i="4"/>
  <c r="D4294" i="4"/>
  <c r="D8286" i="8" l="1"/>
  <c r="A8285" i="8"/>
  <c r="A4294" i="4"/>
  <c r="D4295" i="4"/>
  <c r="D8287" i="8" l="1"/>
  <c r="A8286" i="8"/>
  <c r="A4295" i="4"/>
  <c r="D4296" i="4"/>
  <c r="D8288" i="8" l="1"/>
  <c r="A8287" i="8"/>
  <c r="A4296" i="4"/>
  <c r="D4297" i="4"/>
  <c r="D8289" i="8" l="1"/>
  <c r="A8288" i="8"/>
  <c r="A4297" i="4"/>
  <c r="D4298" i="4"/>
  <c r="D8290" i="8" l="1"/>
  <c r="A8289" i="8"/>
  <c r="A4298" i="4"/>
  <c r="D4299" i="4"/>
  <c r="D8291" i="8" l="1"/>
  <c r="A8290" i="8"/>
  <c r="A4299" i="4"/>
  <c r="D4300" i="4"/>
  <c r="D8292" i="8" l="1"/>
  <c r="A8291" i="8"/>
  <c r="A4300" i="4"/>
  <c r="D4301" i="4"/>
  <c r="D8293" i="8" l="1"/>
  <c r="A8292" i="8"/>
  <c r="A4301" i="4"/>
  <c r="D4302" i="4"/>
  <c r="D8294" i="8" l="1"/>
  <c r="A8293" i="8"/>
  <c r="A4302" i="4"/>
  <c r="D4303" i="4"/>
  <c r="D8295" i="8" l="1"/>
  <c r="A8294" i="8"/>
  <c r="A4303" i="4"/>
  <c r="D4304" i="4"/>
  <c r="D8296" i="8" l="1"/>
  <c r="A8295" i="8"/>
  <c r="A4304" i="4"/>
  <c r="D4305" i="4"/>
  <c r="D8297" i="8" l="1"/>
  <c r="A8296" i="8"/>
  <c r="A4305" i="4"/>
  <c r="D4306" i="4"/>
  <c r="D8298" i="8" l="1"/>
  <c r="A8297" i="8"/>
  <c r="A4306" i="4"/>
  <c r="D4307" i="4"/>
  <c r="D8299" i="8" l="1"/>
  <c r="A8298" i="8"/>
  <c r="A4307" i="4"/>
  <c r="D4308" i="4"/>
  <c r="D8300" i="8" l="1"/>
  <c r="A8299" i="8"/>
  <c r="A4308" i="4"/>
  <c r="D4309" i="4"/>
  <c r="D8301" i="8" l="1"/>
  <c r="A8300" i="8"/>
  <c r="A4309" i="4"/>
  <c r="D4310" i="4"/>
  <c r="D8302" i="8" l="1"/>
  <c r="A8301" i="8"/>
  <c r="A4310" i="4"/>
  <c r="D4311" i="4"/>
  <c r="D8303" i="8" l="1"/>
  <c r="A8302" i="8"/>
  <c r="A4311" i="4"/>
  <c r="D4312" i="4"/>
  <c r="D8304" i="8" l="1"/>
  <c r="A8303" i="8"/>
  <c r="A4312" i="4"/>
  <c r="D4313" i="4"/>
  <c r="D8305" i="8" l="1"/>
  <c r="A8304" i="8"/>
  <c r="A4313" i="4"/>
  <c r="D4314" i="4"/>
  <c r="D8306" i="8" l="1"/>
  <c r="A8305" i="8"/>
  <c r="A4314" i="4"/>
  <c r="D4315" i="4"/>
  <c r="D8307" i="8" l="1"/>
  <c r="A8306" i="8"/>
  <c r="A4315" i="4"/>
  <c r="D4316" i="4"/>
  <c r="D8308" i="8" l="1"/>
  <c r="A8307" i="8"/>
  <c r="A4316" i="4"/>
  <c r="D4317" i="4"/>
  <c r="D8309" i="8" l="1"/>
  <c r="A8308" i="8"/>
  <c r="A4317" i="4"/>
  <c r="D4318" i="4"/>
  <c r="D8310" i="8" l="1"/>
  <c r="A8309" i="8"/>
  <c r="A4318" i="4"/>
  <c r="D4319" i="4"/>
  <c r="D8311" i="8" l="1"/>
  <c r="A8310" i="8"/>
  <c r="A4319" i="4"/>
  <c r="D4320" i="4"/>
  <c r="D8312" i="8" l="1"/>
  <c r="A8311" i="8"/>
  <c r="A4320" i="4"/>
  <c r="D4321" i="4"/>
  <c r="D8313" i="8" l="1"/>
  <c r="A8312" i="8"/>
  <c r="A4321" i="4"/>
  <c r="D4322" i="4"/>
  <c r="D8314" i="8" l="1"/>
  <c r="A8313" i="8"/>
  <c r="A4322" i="4"/>
  <c r="D4323" i="4"/>
  <c r="D8315" i="8" l="1"/>
  <c r="A8314" i="8"/>
  <c r="A4323" i="4"/>
  <c r="D4324" i="4"/>
  <c r="D8316" i="8" l="1"/>
  <c r="A8315" i="8"/>
  <c r="A4324" i="4"/>
  <c r="D4325" i="4"/>
  <c r="D8317" i="8" l="1"/>
  <c r="A8316" i="8"/>
  <c r="A4325" i="4"/>
  <c r="D4326" i="4"/>
  <c r="D8318" i="8" l="1"/>
  <c r="A8317" i="8"/>
  <c r="A4326" i="4"/>
  <c r="D4327" i="4"/>
  <c r="D8319" i="8" l="1"/>
  <c r="A8318" i="8"/>
  <c r="A4327" i="4"/>
  <c r="D4328" i="4"/>
  <c r="D8320" i="8" l="1"/>
  <c r="A8319" i="8"/>
  <c r="A4328" i="4"/>
  <c r="D4329" i="4"/>
  <c r="D8321" i="8" l="1"/>
  <c r="A8320" i="8"/>
  <c r="A4329" i="4"/>
  <c r="D4330" i="4"/>
  <c r="D8322" i="8" l="1"/>
  <c r="A8321" i="8"/>
  <c r="A4330" i="4"/>
  <c r="D4331" i="4"/>
  <c r="D8323" i="8" l="1"/>
  <c r="A8322" i="8"/>
  <c r="A4331" i="4"/>
  <c r="D4332" i="4"/>
  <c r="D8324" i="8" l="1"/>
  <c r="A8323" i="8"/>
  <c r="A4332" i="4"/>
  <c r="D4333" i="4"/>
  <c r="D8325" i="8" l="1"/>
  <c r="A8324" i="8"/>
  <c r="A4333" i="4"/>
  <c r="D4334" i="4"/>
  <c r="D8326" i="8" l="1"/>
  <c r="A8325" i="8"/>
  <c r="A4334" i="4"/>
  <c r="D4335" i="4"/>
  <c r="D8327" i="8" l="1"/>
  <c r="A8326" i="8"/>
  <c r="A4335" i="4"/>
  <c r="D4336" i="4"/>
  <c r="D8328" i="8" l="1"/>
  <c r="A8327" i="8"/>
  <c r="A4336" i="4"/>
  <c r="D4337" i="4"/>
  <c r="D8329" i="8" l="1"/>
  <c r="A8328" i="8"/>
  <c r="A4337" i="4"/>
  <c r="D4338" i="4"/>
  <c r="D8330" i="8" l="1"/>
  <c r="A8329" i="8"/>
  <c r="A4338" i="4"/>
  <c r="D4339" i="4"/>
  <c r="D8331" i="8" l="1"/>
  <c r="A8330" i="8"/>
  <c r="A4339" i="4"/>
  <c r="D4340" i="4"/>
  <c r="D8332" i="8" l="1"/>
  <c r="A8331" i="8"/>
  <c r="A4340" i="4"/>
  <c r="D4341" i="4"/>
  <c r="D8333" i="8" l="1"/>
  <c r="A8332" i="8"/>
  <c r="A4341" i="4"/>
  <c r="D4342" i="4"/>
  <c r="D8334" i="8" l="1"/>
  <c r="A8333" i="8"/>
  <c r="A4342" i="4"/>
  <c r="D4343" i="4"/>
  <c r="D8335" i="8" l="1"/>
  <c r="A8334" i="8"/>
  <c r="A4343" i="4"/>
  <c r="D4344" i="4"/>
  <c r="D8336" i="8" l="1"/>
  <c r="A8335" i="8"/>
  <c r="A4344" i="4"/>
  <c r="D4345" i="4"/>
  <c r="D8337" i="8" l="1"/>
  <c r="A8336" i="8"/>
  <c r="A4345" i="4"/>
  <c r="D4346" i="4"/>
  <c r="D8338" i="8" l="1"/>
  <c r="A8337" i="8"/>
  <c r="A4346" i="4"/>
  <c r="D4347" i="4"/>
  <c r="D8339" i="8" l="1"/>
  <c r="A8338" i="8"/>
  <c r="A4347" i="4"/>
  <c r="D4348" i="4"/>
  <c r="D8340" i="8" l="1"/>
  <c r="A8339" i="8"/>
  <c r="A4348" i="4"/>
  <c r="D4349" i="4"/>
  <c r="D8341" i="8" l="1"/>
  <c r="A8340" i="8"/>
  <c r="A4349" i="4"/>
  <c r="D4350" i="4"/>
  <c r="D8342" i="8" l="1"/>
  <c r="A8341" i="8"/>
  <c r="A4350" i="4"/>
  <c r="D4351" i="4"/>
  <c r="D8343" i="8" l="1"/>
  <c r="A8342" i="8"/>
  <c r="A4351" i="4"/>
  <c r="D4352" i="4"/>
  <c r="D8344" i="8" l="1"/>
  <c r="A8343" i="8"/>
  <c r="A4352" i="4"/>
  <c r="D4353" i="4"/>
  <c r="D8345" i="8" l="1"/>
  <c r="A8344" i="8"/>
  <c r="A4353" i="4"/>
  <c r="D4354" i="4"/>
  <c r="D8346" i="8" l="1"/>
  <c r="A8345" i="8"/>
  <c r="A4354" i="4"/>
  <c r="D4355" i="4"/>
  <c r="D8347" i="8" l="1"/>
  <c r="A8346" i="8"/>
  <c r="A4355" i="4"/>
  <c r="D4356" i="4"/>
  <c r="D8348" i="8" l="1"/>
  <c r="A8347" i="8"/>
  <c r="A4356" i="4"/>
  <c r="D4357" i="4"/>
  <c r="D8349" i="8" l="1"/>
  <c r="A8348" i="8"/>
  <c r="A4357" i="4"/>
  <c r="D4358" i="4"/>
  <c r="D8350" i="8" l="1"/>
  <c r="A8349" i="8"/>
  <c r="A4358" i="4"/>
  <c r="D4359" i="4"/>
  <c r="D8351" i="8" l="1"/>
  <c r="A8350" i="8"/>
  <c r="A4359" i="4"/>
  <c r="D4360" i="4"/>
  <c r="D8352" i="8" l="1"/>
  <c r="A8351" i="8"/>
  <c r="A4360" i="4"/>
  <c r="D4361" i="4"/>
  <c r="D8353" i="8" l="1"/>
  <c r="A8352" i="8"/>
  <c r="A4361" i="4"/>
  <c r="D4362" i="4"/>
  <c r="D8354" i="8" l="1"/>
  <c r="A8353" i="8"/>
  <c r="A4362" i="4"/>
  <c r="D4363" i="4"/>
  <c r="D8355" i="8" l="1"/>
  <c r="A8354" i="8"/>
  <c r="A4363" i="4"/>
  <c r="D4364" i="4"/>
  <c r="D8356" i="8" l="1"/>
  <c r="A8355" i="8"/>
  <c r="A4364" i="4"/>
  <c r="D4365" i="4"/>
  <c r="D8357" i="8" l="1"/>
  <c r="A8356" i="8"/>
  <c r="A4365" i="4"/>
  <c r="D4366" i="4"/>
  <c r="D8358" i="8" l="1"/>
  <c r="A8357" i="8"/>
  <c r="A4366" i="4"/>
  <c r="D4367" i="4"/>
  <c r="D8359" i="8" l="1"/>
  <c r="A8358" i="8"/>
  <c r="A4367" i="4"/>
  <c r="D4368" i="4"/>
  <c r="D8360" i="8" l="1"/>
  <c r="A8359" i="8"/>
  <c r="A4368" i="4"/>
  <c r="D4369" i="4"/>
  <c r="D8361" i="8" l="1"/>
  <c r="A8360" i="8"/>
  <c r="A4369" i="4"/>
  <c r="D4370" i="4"/>
  <c r="D8362" i="8" l="1"/>
  <c r="A8361" i="8"/>
  <c r="A4370" i="4"/>
  <c r="D4371" i="4"/>
  <c r="D8363" i="8" l="1"/>
  <c r="A8362" i="8"/>
  <c r="A4371" i="4"/>
  <c r="D4372" i="4"/>
  <c r="D8364" i="8" l="1"/>
  <c r="A8363" i="8"/>
  <c r="A4372" i="4"/>
  <c r="D4373" i="4"/>
  <c r="D8365" i="8" l="1"/>
  <c r="A8364" i="8"/>
  <c r="A4373" i="4"/>
  <c r="D4374" i="4"/>
  <c r="D8366" i="8" l="1"/>
  <c r="A8365" i="8"/>
  <c r="A4374" i="4"/>
  <c r="D4375" i="4"/>
  <c r="D8367" i="8" l="1"/>
  <c r="A8366" i="8"/>
  <c r="A4375" i="4"/>
  <c r="D4376" i="4"/>
  <c r="D8368" i="8" l="1"/>
  <c r="A8367" i="8"/>
  <c r="A4376" i="4"/>
  <c r="D4377" i="4"/>
  <c r="D8369" i="8" l="1"/>
  <c r="A8368" i="8"/>
  <c r="A4377" i="4"/>
  <c r="D4378" i="4"/>
  <c r="D8370" i="8" l="1"/>
  <c r="A8369" i="8"/>
  <c r="A4378" i="4"/>
  <c r="D4379" i="4"/>
  <c r="D8371" i="8" l="1"/>
  <c r="A8370" i="8"/>
  <c r="A4379" i="4"/>
  <c r="D4380" i="4"/>
  <c r="D8372" i="8" l="1"/>
  <c r="A8371" i="8"/>
  <c r="A4380" i="4"/>
  <c r="D4381" i="4"/>
  <c r="D8373" i="8" l="1"/>
  <c r="A8372" i="8"/>
  <c r="A4381" i="4"/>
  <c r="D4382" i="4"/>
  <c r="D8374" i="8" l="1"/>
  <c r="A8373" i="8"/>
  <c r="A4382" i="4"/>
  <c r="D4383" i="4"/>
  <c r="D8375" i="8" l="1"/>
  <c r="A8374" i="8"/>
  <c r="A4383" i="4"/>
  <c r="D4384" i="4"/>
  <c r="D8376" i="8" l="1"/>
  <c r="A8375" i="8"/>
  <c r="A4384" i="4"/>
  <c r="D4385" i="4"/>
  <c r="D8377" i="8" l="1"/>
  <c r="A8376" i="8"/>
  <c r="A4385" i="4"/>
  <c r="D4386" i="4"/>
  <c r="D8378" i="8" l="1"/>
  <c r="A8377" i="8"/>
  <c r="A4386" i="4"/>
  <c r="D4387" i="4"/>
  <c r="D8379" i="8" l="1"/>
  <c r="A8378" i="8"/>
  <c r="A4387" i="4"/>
  <c r="D4388" i="4"/>
  <c r="D8380" i="8" l="1"/>
  <c r="A8379" i="8"/>
  <c r="A4388" i="4"/>
  <c r="D4389" i="4"/>
  <c r="D8381" i="8" l="1"/>
  <c r="A8380" i="8"/>
  <c r="A4389" i="4"/>
  <c r="D4390" i="4"/>
  <c r="D8382" i="8" l="1"/>
  <c r="A8381" i="8"/>
  <c r="A4390" i="4"/>
  <c r="D4391" i="4"/>
  <c r="D8383" i="8" l="1"/>
  <c r="A8382" i="8"/>
  <c r="A4391" i="4"/>
  <c r="D4392" i="4"/>
  <c r="D8384" i="8" l="1"/>
  <c r="A8383" i="8"/>
  <c r="A4392" i="4"/>
  <c r="D4393" i="4"/>
  <c r="D8385" i="8" l="1"/>
  <c r="A8384" i="8"/>
  <c r="A4393" i="4"/>
  <c r="D4394" i="4"/>
  <c r="D8386" i="8" l="1"/>
  <c r="A8385" i="8"/>
  <c r="A4394" i="4"/>
  <c r="D4395" i="4"/>
  <c r="D8387" i="8" l="1"/>
  <c r="A8386" i="8"/>
  <c r="A4395" i="4"/>
  <c r="D4396" i="4"/>
  <c r="D8388" i="8" l="1"/>
  <c r="A8387" i="8"/>
  <c r="A4396" i="4"/>
  <c r="D4397" i="4"/>
  <c r="D8389" i="8" l="1"/>
  <c r="A8388" i="8"/>
  <c r="A4397" i="4"/>
  <c r="D4398" i="4"/>
  <c r="D8390" i="8" l="1"/>
  <c r="A8389" i="8"/>
  <c r="A4398" i="4"/>
  <c r="D4399" i="4"/>
  <c r="D8391" i="8" l="1"/>
  <c r="A8390" i="8"/>
  <c r="A4399" i="4"/>
  <c r="D4400" i="4"/>
  <c r="D8392" i="8" l="1"/>
  <c r="A8391" i="8"/>
  <c r="A4400" i="4"/>
  <c r="D4401" i="4"/>
  <c r="D8393" i="8" l="1"/>
  <c r="A8392" i="8"/>
  <c r="A4401" i="4"/>
  <c r="D4402" i="4"/>
  <c r="D8394" i="8" l="1"/>
  <c r="A8393" i="8"/>
  <c r="A4402" i="4"/>
  <c r="D4403" i="4"/>
  <c r="D8395" i="8" l="1"/>
  <c r="A8394" i="8"/>
  <c r="A4403" i="4"/>
  <c r="D4404" i="4"/>
  <c r="D8396" i="8" l="1"/>
  <c r="A8395" i="8"/>
  <c r="A4404" i="4"/>
  <c r="D4405" i="4"/>
  <c r="D8397" i="8" l="1"/>
  <c r="A8396" i="8"/>
  <c r="A4405" i="4"/>
  <c r="D4406" i="4"/>
  <c r="D8398" i="8" l="1"/>
  <c r="A8397" i="8"/>
  <c r="A4406" i="4"/>
  <c r="D4407" i="4"/>
  <c r="D8399" i="8" l="1"/>
  <c r="A8398" i="8"/>
  <c r="A4407" i="4"/>
  <c r="D4408" i="4"/>
  <c r="D8400" i="8" l="1"/>
  <c r="A8399" i="8"/>
  <c r="A4408" i="4"/>
  <c r="D4409" i="4"/>
  <c r="D8401" i="8" l="1"/>
  <c r="A8400" i="8"/>
  <c r="A4409" i="4"/>
  <c r="D4410" i="4"/>
  <c r="D8402" i="8" l="1"/>
  <c r="A8401" i="8"/>
  <c r="A4410" i="4"/>
  <c r="D4411" i="4"/>
  <c r="D8403" i="8" l="1"/>
  <c r="A8402" i="8"/>
  <c r="A4411" i="4"/>
  <c r="D4412" i="4"/>
  <c r="D8404" i="8" l="1"/>
  <c r="A8403" i="8"/>
  <c r="A4412" i="4"/>
  <c r="D4413" i="4"/>
  <c r="D8405" i="8" l="1"/>
  <c r="A8404" i="8"/>
  <c r="A4413" i="4"/>
  <c r="D4414" i="4"/>
  <c r="D8406" i="8" l="1"/>
  <c r="A8405" i="8"/>
  <c r="A4414" i="4"/>
  <c r="D4415" i="4"/>
  <c r="D8407" i="8" l="1"/>
  <c r="A8406" i="8"/>
  <c r="A4415" i="4"/>
  <c r="D4416" i="4"/>
  <c r="D8408" i="8" l="1"/>
  <c r="A8407" i="8"/>
  <c r="A4416" i="4"/>
  <c r="D4417" i="4"/>
  <c r="D8409" i="8" l="1"/>
  <c r="A8408" i="8"/>
  <c r="A4417" i="4"/>
  <c r="D4418" i="4"/>
  <c r="D8410" i="8" l="1"/>
  <c r="A8409" i="8"/>
  <c r="A4418" i="4"/>
  <c r="D4419" i="4"/>
  <c r="D8411" i="8" l="1"/>
  <c r="A8410" i="8"/>
  <c r="A4419" i="4"/>
  <c r="D4420" i="4"/>
  <c r="D8412" i="8" l="1"/>
  <c r="A8411" i="8"/>
  <c r="A4420" i="4"/>
  <c r="D4421" i="4"/>
  <c r="D8413" i="8" l="1"/>
  <c r="A8412" i="8"/>
  <c r="A4421" i="4"/>
  <c r="D4422" i="4"/>
  <c r="D8414" i="8" l="1"/>
  <c r="A8413" i="8"/>
  <c r="A4422" i="4"/>
  <c r="D4423" i="4"/>
  <c r="D8415" i="8" l="1"/>
  <c r="A8414" i="8"/>
  <c r="A4423" i="4"/>
  <c r="D4424" i="4"/>
  <c r="D8416" i="8" l="1"/>
  <c r="A8415" i="8"/>
  <c r="A4424" i="4"/>
  <c r="D4425" i="4"/>
  <c r="D8417" i="8" l="1"/>
  <c r="A8416" i="8"/>
  <c r="A4425" i="4"/>
  <c r="D4426" i="4"/>
  <c r="D8418" i="8" l="1"/>
  <c r="A8417" i="8"/>
  <c r="A4426" i="4"/>
  <c r="D4427" i="4"/>
  <c r="D8419" i="8" l="1"/>
  <c r="A8418" i="8"/>
  <c r="A4427" i="4"/>
  <c r="D4428" i="4"/>
  <c r="D8420" i="8" l="1"/>
  <c r="A8419" i="8"/>
  <c r="A4428" i="4"/>
  <c r="D4429" i="4"/>
  <c r="D8421" i="8" l="1"/>
  <c r="A8420" i="8"/>
  <c r="A4429" i="4"/>
  <c r="D4430" i="4"/>
  <c r="D8422" i="8" l="1"/>
  <c r="A8421" i="8"/>
  <c r="A4430" i="4"/>
  <c r="D4431" i="4"/>
  <c r="D8423" i="8" l="1"/>
  <c r="A8422" i="8"/>
  <c r="A4431" i="4"/>
  <c r="D4432" i="4"/>
  <c r="D8424" i="8" l="1"/>
  <c r="A8423" i="8"/>
  <c r="A4432" i="4"/>
  <c r="D4433" i="4"/>
  <c r="D8425" i="8" l="1"/>
  <c r="A8424" i="8"/>
  <c r="A4433" i="4"/>
  <c r="D4434" i="4"/>
  <c r="D8426" i="8" l="1"/>
  <c r="A8425" i="8"/>
  <c r="A4434" i="4"/>
  <c r="D4435" i="4"/>
  <c r="D8427" i="8" l="1"/>
  <c r="A8426" i="8"/>
  <c r="A4435" i="4"/>
  <c r="D4436" i="4"/>
  <c r="D8428" i="8" l="1"/>
  <c r="A8427" i="8"/>
  <c r="A4436" i="4"/>
  <c r="D4437" i="4"/>
  <c r="D8429" i="8" l="1"/>
  <c r="A8428" i="8"/>
  <c r="A4437" i="4"/>
  <c r="D4438" i="4"/>
  <c r="D8430" i="8" l="1"/>
  <c r="A8429" i="8"/>
  <c r="A4438" i="4"/>
  <c r="D4439" i="4"/>
  <c r="D8431" i="8" l="1"/>
  <c r="A8430" i="8"/>
  <c r="A4439" i="4"/>
  <c r="D4440" i="4"/>
  <c r="D8432" i="8" l="1"/>
  <c r="A8431" i="8"/>
  <c r="A4440" i="4"/>
  <c r="D4441" i="4"/>
  <c r="D8433" i="8" l="1"/>
  <c r="A8432" i="8"/>
  <c r="A4441" i="4"/>
  <c r="D4442" i="4"/>
  <c r="D8434" i="8" l="1"/>
  <c r="A8433" i="8"/>
  <c r="A4442" i="4"/>
  <c r="D4443" i="4"/>
  <c r="D8435" i="8" l="1"/>
  <c r="A8434" i="8"/>
  <c r="A4443" i="4"/>
  <c r="D4444" i="4"/>
  <c r="D8436" i="8" l="1"/>
  <c r="A8435" i="8"/>
  <c r="A4444" i="4"/>
  <c r="D4445" i="4"/>
  <c r="D8437" i="8" l="1"/>
  <c r="A8436" i="8"/>
  <c r="A4445" i="4"/>
  <c r="D4446" i="4"/>
  <c r="D8438" i="8" l="1"/>
  <c r="A8437" i="8"/>
  <c r="A4446" i="4"/>
  <c r="D4447" i="4"/>
  <c r="D8439" i="8" l="1"/>
  <c r="A8438" i="8"/>
  <c r="A4447" i="4"/>
  <c r="D4448" i="4"/>
  <c r="D8440" i="8" l="1"/>
  <c r="A8439" i="8"/>
  <c r="A4448" i="4"/>
  <c r="D4449" i="4"/>
  <c r="D8441" i="8" l="1"/>
  <c r="A8440" i="8"/>
  <c r="A4449" i="4"/>
  <c r="D4450" i="4"/>
  <c r="D8442" i="8" l="1"/>
  <c r="A8441" i="8"/>
  <c r="A4450" i="4"/>
  <c r="D4451" i="4"/>
  <c r="D8443" i="8" l="1"/>
  <c r="A8442" i="8"/>
  <c r="A4451" i="4"/>
  <c r="D4452" i="4"/>
  <c r="D8444" i="8" l="1"/>
  <c r="A8443" i="8"/>
  <c r="A4452" i="4"/>
  <c r="D4453" i="4"/>
  <c r="D8445" i="8" l="1"/>
  <c r="A8444" i="8"/>
  <c r="A4453" i="4"/>
  <c r="D4454" i="4"/>
  <c r="D8446" i="8" l="1"/>
  <c r="A8445" i="8"/>
  <c r="A4454" i="4"/>
  <c r="D4455" i="4"/>
  <c r="D8447" i="8" l="1"/>
  <c r="A8446" i="8"/>
  <c r="A4455" i="4"/>
  <c r="D4456" i="4"/>
  <c r="D8448" i="8" l="1"/>
  <c r="A8447" i="8"/>
  <c r="A4456" i="4"/>
  <c r="D4457" i="4"/>
  <c r="D8449" i="8" l="1"/>
  <c r="A8448" i="8"/>
  <c r="A4457" i="4"/>
  <c r="D4458" i="4"/>
  <c r="D8450" i="8" l="1"/>
  <c r="A8449" i="8"/>
  <c r="A4458" i="4"/>
  <c r="D4459" i="4"/>
  <c r="D8451" i="8" l="1"/>
  <c r="A8450" i="8"/>
  <c r="A4459" i="4"/>
  <c r="D4460" i="4"/>
  <c r="D8452" i="8" l="1"/>
  <c r="A8451" i="8"/>
  <c r="A4460" i="4"/>
  <c r="D4461" i="4"/>
  <c r="D8453" i="8" l="1"/>
  <c r="A8452" i="8"/>
  <c r="A4461" i="4"/>
  <c r="D4462" i="4"/>
  <c r="D8454" i="8" l="1"/>
  <c r="A8453" i="8"/>
  <c r="A4462" i="4"/>
  <c r="D4463" i="4"/>
  <c r="D8455" i="8" l="1"/>
  <c r="A8454" i="8"/>
  <c r="A4463" i="4"/>
  <c r="D4464" i="4"/>
  <c r="D8456" i="8" l="1"/>
  <c r="A8455" i="8"/>
  <c r="A4464" i="4"/>
  <c r="D4465" i="4"/>
  <c r="D8457" i="8" l="1"/>
  <c r="A8456" i="8"/>
  <c r="A4465" i="4"/>
  <c r="D4466" i="4"/>
  <c r="D8458" i="8" l="1"/>
  <c r="A8457" i="8"/>
  <c r="A4466" i="4"/>
  <c r="D4467" i="4"/>
  <c r="D8459" i="8" l="1"/>
  <c r="A8458" i="8"/>
  <c r="A4467" i="4"/>
  <c r="D4468" i="4"/>
  <c r="D8460" i="8" l="1"/>
  <c r="A8459" i="8"/>
  <c r="A4468" i="4"/>
  <c r="D4469" i="4"/>
  <c r="D8461" i="8" l="1"/>
  <c r="A8460" i="8"/>
  <c r="A4469" i="4"/>
  <c r="D4470" i="4"/>
  <c r="D8462" i="8" l="1"/>
  <c r="A8461" i="8"/>
  <c r="A4470" i="4"/>
  <c r="D4471" i="4"/>
  <c r="D8463" i="8" l="1"/>
  <c r="A8462" i="8"/>
  <c r="A4471" i="4"/>
  <c r="D4472" i="4"/>
  <c r="D8464" i="8" l="1"/>
  <c r="A8463" i="8"/>
  <c r="A4472" i="4"/>
  <c r="D4473" i="4"/>
  <c r="D8465" i="8" l="1"/>
  <c r="A8464" i="8"/>
  <c r="A4473" i="4"/>
  <c r="D4474" i="4"/>
  <c r="D8466" i="8" l="1"/>
  <c r="A8465" i="8"/>
  <c r="A4474" i="4"/>
  <c r="D4475" i="4"/>
  <c r="D8467" i="8" l="1"/>
  <c r="A8466" i="8"/>
  <c r="A4475" i="4"/>
  <c r="D4476" i="4"/>
  <c r="D8468" i="8" l="1"/>
  <c r="A8467" i="8"/>
  <c r="A4476" i="4"/>
  <c r="D4477" i="4"/>
  <c r="D8469" i="8" l="1"/>
  <c r="A8468" i="8"/>
  <c r="A4477" i="4"/>
  <c r="D4478" i="4"/>
  <c r="D8470" i="8" l="1"/>
  <c r="A8469" i="8"/>
  <c r="A4478" i="4"/>
  <c r="D4479" i="4"/>
  <c r="D8471" i="8" l="1"/>
  <c r="A8470" i="8"/>
  <c r="A4479" i="4"/>
  <c r="D4480" i="4"/>
  <c r="D8472" i="8" l="1"/>
  <c r="A8471" i="8"/>
  <c r="A4480" i="4"/>
  <c r="D4481" i="4"/>
  <c r="D8473" i="8" l="1"/>
  <c r="A8472" i="8"/>
  <c r="A4481" i="4"/>
  <c r="D4482" i="4"/>
  <c r="D8474" i="8" l="1"/>
  <c r="A8473" i="8"/>
  <c r="A4482" i="4"/>
  <c r="D4483" i="4"/>
  <c r="D8475" i="8" l="1"/>
  <c r="A8474" i="8"/>
  <c r="A4483" i="4"/>
  <c r="D4484" i="4"/>
  <c r="D8476" i="8" l="1"/>
  <c r="A8475" i="8"/>
  <c r="A4484" i="4"/>
  <c r="D4485" i="4"/>
  <c r="D8477" i="8" l="1"/>
  <c r="A8476" i="8"/>
  <c r="A4485" i="4"/>
  <c r="D4486" i="4"/>
  <c r="D8478" i="8" l="1"/>
  <c r="A8477" i="8"/>
  <c r="A4486" i="4"/>
  <c r="D4487" i="4"/>
  <c r="D8479" i="8" l="1"/>
  <c r="A8478" i="8"/>
  <c r="A4487" i="4"/>
  <c r="D4488" i="4"/>
  <c r="D8480" i="8" l="1"/>
  <c r="A8479" i="8"/>
  <c r="A4488" i="4"/>
  <c r="D4489" i="4"/>
  <c r="D8481" i="8" l="1"/>
  <c r="A8480" i="8"/>
  <c r="A4489" i="4"/>
  <c r="D4490" i="4"/>
  <c r="D8482" i="8" l="1"/>
  <c r="A8481" i="8"/>
  <c r="A4490" i="4"/>
  <c r="D4491" i="4"/>
  <c r="D8483" i="8" l="1"/>
  <c r="A8482" i="8"/>
  <c r="A4491" i="4"/>
  <c r="D4492" i="4"/>
  <c r="D8484" i="8" l="1"/>
  <c r="A8483" i="8"/>
  <c r="A4492" i="4"/>
  <c r="D4493" i="4"/>
  <c r="D8485" i="8" l="1"/>
  <c r="A8484" i="8"/>
  <c r="A4493" i="4"/>
  <c r="D4494" i="4"/>
  <c r="D8486" i="8" l="1"/>
  <c r="A8485" i="8"/>
  <c r="A4494" i="4"/>
  <c r="D4495" i="4"/>
  <c r="D8487" i="8" l="1"/>
  <c r="A8486" i="8"/>
  <c r="A4495" i="4"/>
  <c r="D4496" i="4"/>
  <c r="D8488" i="8" l="1"/>
  <c r="A8487" i="8"/>
  <c r="A4496" i="4"/>
  <c r="D4497" i="4"/>
  <c r="D8489" i="8" l="1"/>
  <c r="A8488" i="8"/>
  <c r="A4497" i="4"/>
  <c r="D4498" i="4"/>
  <c r="D8490" i="8" l="1"/>
  <c r="A8489" i="8"/>
  <c r="A4498" i="4"/>
  <c r="D4499" i="4"/>
  <c r="D8491" i="8" l="1"/>
  <c r="A8490" i="8"/>
  <c r="A4499" i="4"/>
  <c r="D4500" i="4"/>
  <c r="D8492" i="8" l="1"/>
  <c r="A8491" i="8"/>
  <c r="A4500" i="4"/>
  <c r="D4501" i="4"/>
  <c r="D8493" i="8" l="1"/>
  <c r="A8492" i="8"/>
  <c r="A4501" i="4"/>
  <c r="D4502" i="4"/>
  <c r="D8494" i="8" l="1"/>
  <c r="A8493" i="8"/>
  <c r="A4502" i="4"/>
  <c r="D4503" i="4"/>
  <c r="D8495" i="8" l="1"/>
  <c r="A8494" i="8"/>
  <c r="A4503" i="4"/>
  <c r="D4504" i="4"/>
  <c r="D8496" i="8" l="1"/>
  <c r="A8495" i="8"/>
  <c r="A4504" i="4"/>
  <c r="D4505" i="4"/>
  <c r="D8497" i="8" l="1"/>
  <c r="A8496" i="8"/>
  <c r="A4505" i="4"/>
  <c r="D4506" i="4"/>
  <c r="D8498" i="8" l="1"/>
  <c r="A8497" i="8"/>
  <c r="A4506" i="4"/>
  <c r="D4507" i="4"/>
  <c r="D8499" i="8" l="1"/>
  <c r="A8498" i="8"/>
  <c r="A4507" i="4"/>
  <c r="D4508" i="4"/>
  <c r="D8500" i="8" l="1"/>
  <c r="A8499" i="8"/>
  <c r="A4508" i="4"/>
  <c r="D4509" i="4"/>
  <c r="D8501" i="8" l="1"/>
  <c r="A8500" i="8"/>
  <c r="A4509" i="4"/>
  <c r="D4510" i="4"/>
  <c r="D8502" i="8" l="1"/>
  <c r="A8501" i="8"/>
  <c r="A4510" i="4"/>
  <c r="D4511" i="4"/>
  <c r="D8503" i="8" l="1"/>
  <c r="A8502" i="8"/>
  <c r="A4511" i="4"/>
  <c r="D4512" i="4"/>
  <c r="D8504" i="8" l="1"/>
  <c r="A8503" i="8"/>
  <c r="A4512" i="4"/>
  <c r="D4513" i="4"/>
  <c r="D8505" i="8" l="1"/>
  <c r="A8504" i="8"/>
  <c r="A4513" i="4"/>
  <c r="D4514" i="4"/>
  <c r="D8506" i="8" l="1"/>
  <c r="A8505" i="8"/>
  <c r="A4514" i="4"/>
  <c r="D4515" i="4"/>
  <c r="D8507" i="8" l="1"/>
  <c r="A8506" i="8"/>
  <c r="A4515" i="4"/>
  <c r="D4516" i="4"/>
  <c r="D8508" i="8" l="1"/>
  <c r="A8507" i="8"/>
  <c r="A4516" i="4"/>
  <c r="D4517" i="4"/>
  <c r="D8509" i="8" l="1"/>
  <c r="A8508" i="8"/>
  <c r="A4517" i="4"/>
  <c r="D4518" i="4"/>
  <c r="D8510" i="8" l="1"/>
  <c r="A8509" i="8"/>
  <c r="A4518" i="4"/>
  <c r="D4519" i="4"/>
  <c r="D8511" i="8" l="1"/>
  <c r="A8510" i="8"/>
  <c r="A4519" i="4"/>
  <c r="D4520" i="4"/>
  <c r="D8512" i="8" l="1"/>
  <c r="A8511" i="8"/>
  <c r="A4520" i="4"/>
  <c r="D4521" i="4"/>
  <c r="D8513" i="8" l="1"/>
  <c r="A8512" i="8"/>
  <c r="A4521" i="4"/>
  <c r="D4522" i="4"/>
  <c r="D8514" i="8" l="1"/>
  <c r="A8513" i="8"/>
  <c r="A4522" i="4"/>
  <c r="D4523" i="4"/>
  <c r="D8515" i="8" l="1"/>
  <c r="A8514" i="8"/>
  <c r="A4523" i="4"/>
  <c r="D4524" i="4"/>
  <c r="D8516" i="8" l="1"/>
  <c r="A8515" i="8"/>
  <c r="A4524" i="4"/>
  <c r="D4525" i="4"/>
  <c r="D8517" i="8" l="1"/>
  <c r="A8516" i="8"/>
  <c r="A4525" i="4"/>
  <c r="D4526" i="4"/>
  <c r="D8518" i="8" l="1"/>
  <c r="A8517" i="8"/>
  <c r="A4526" i="4"/>
  <c r="D4527" i="4"/>
  <c r="D8519" i="8" l="1"/>
  <c r="A8518" i="8"/>
  <c r="A4527" i="4"/>
  <c r="D4528" i="4"/>
  <c r="D8520" i="8" l="1"/>
  <c r="A8519" i="8"/>
  <c r="A4528" i="4"/>
  <c r="D4529" i="4"/>
  <c r="D8521" i="8" l="1"/>
  <c r="A8520" i="8"/>
  <c r="A4529" i="4"/>
  <c r="D4530" i="4"/>
  <c r="D8522" i="8" l="1"/>
  <c r="A8521" i="8"/>
  <c r="A4530" i="4"/>
  <c r="D4531" i="4"/>
  <c r="D8523" i="8" l="1"/>
  <c r="A8522" i="8"/>
  <c r="A4531" i="4"/>
  <c r="D4532" i="4"/>
  <c r="D8524" i="8" l="1"/>
  <c r="A8523" i="8"/>
  <c r="A4532" i="4"/>
  <c r="D4533" i="4"/>
  <c r="D8525" i="8" l="1"/>
  <c r="A8524" i="8"/>
  <c r="A4533" i="4"/>
  <c r="D4534" i="4"/>
  <c r="D8526" i="8" l="1"/>
  <c r="A8525" i="8"/>
  <c r="A4534" i="4"/>
  <c r="D4535" i="4"/>
  <c r="D8527" i="8" l="1"/>
  <c r="A8526" i="8"/>
  <c r="A4535" i="4"/>
  <c r="D4536" i="4"/>
  <c r="D8528" i="8" l="1"/>
  <c r="A8527" i="8"/>
  <c r="A4536" i="4"/>
  <c r="D4537" i="4"/>
  <c r="D8529" i="8" l="1"/>
  <c r="A8528" i="8"/>
  <c r="A4537" i="4"/>
  <c r="D4538" i="4"/>
  <c r="D8530" i="8" l="1"/>
  <c r="A8529" i="8"/>
  <c r="A4538" i="4"/>
  <c r="D4539" i="4"/>
  <c r="D8531" i="8" l="1"/>
  <c r="A8530" i="8"/>
  <c r="A4539" i="4"/>
  <c r="D4540" i="4"/>
  <c r="D8532" i="8" l="1"/>
  <c r="A8531" i="8"/>
  <c r="A4540" i="4"/>
  <c r="D4541" i="4"/>
  <c r="D8533" i="8" l="1"/>
  <c r="A8532" i="8"/>
  <c r="A4541" i="4"/>
  <c r="D4542" i="4"/>
  <c r="D8534" i="8" l="1"/>
  <c r="A8533" i="8"/>
  <c r="A4542" i="4"/>
  <c r="D4543" i="4"/>
  <c r="D8535" i="8" l="1"/>
  <c r="A8534" i="8"/>
  <c r="A4543" i="4"/>
  <c r="D4544" i="4"/>
  <c r="D8536" i="8" l="1"/>
  <c r="A8535" i="8"/>
  <c r="A4544" i="4"/>
  <c r="D4545" i="4"/>
  <c r="D8537" i="8" l="1"/>
  <c r="A8536" i="8"/>
  <c r="A4545" i="4"/>
  <c r="D4546" i="4"/>
  <c r="D8538" i="8" l="1"/>
  <c r="A8537" i="8"/>
  <c r="A4546" i="4"/>
  <c r="D4547" i="4"/>
  <c r="D8539" i="8" l="1"/>
  <c r="A8538" i="8"/>
  <c r="A4547" i="4"/>
  <c r="D4548" i="4"/>
  <c r="D8540" i="8" l="1"/>
  <c r="A8539" i="8"/>
  <c r="A4548" i="4"/>
  <c r="D4549" i="4"/>
  <c r="D8541" i="8" l="1"/>
  <c r="A8540" i="8"/>
  <c r="A4549" i="4"/>
  <c r="D4550" i="4"/>
  <c r="D8542" i="8" l="1"/>
  <c r="A8541" i="8"/>
  <c r="A4550" i="4"/>
  <c r="D4551" i="4"/>
  <c r="D8543" i="8" l="1"/>
  <c r="A8542" i="8"/>
  <c r="A4551" i="4"/>
  <c r="D4552" i="4"/>
  <c r="D8544" i="8" l="1"/>
  <c r="A8543" i="8"/>
  <c r="A4552" i="4"/>
  <c r="D4553" i="4"/>
  <c r="D8545" i="8" l="1"/>
  <c r="A8544" i="8"/>
  <c r="A4553" i="4"/>
  <c r="D4554" i="4"/>
  <c r="D8546" i="8" l="1"/>
  <c r="A8545" i="8"/>
  <c r="A4554" i="4"/>
  <c r="D4555" i="4"/>
  <c r="D8547" i="8" l="1"/>
  <c r="A8546" i="8"/>
  <c r="A4555" i="4"/>
  <c r="D4556" i="4"/>
  <c r="D8548" i="8" l="1"/>
  <c r="A8547" i="8"/>
  <c r="A4556" i="4"/>
  <c r="D4557" i="4"/>
  <c r="D8549" i="8" l="1"/>
  <c r="A8548" i="8"/>
  <c r="A4557" i="4"/>
  <c r="D4558" i="4"/>
  <c r="D8550" i="8" l="1"/>
  <c r="A8549" i="8"/>
  <c r="A4558" i="4"/>
  <c r="D4559" i="4"/>
  <c r="D8551" i="8" l="1"/>
  <c r="A8550" i="8"/>
  <c r="A4559" i="4"/>
  <c r="D4560" i="4"/>
  <c r="D8552" i="8" l="1"/>
  <c r="A8551" i="8"/>
  <c r="A4560" i="4"/>
  <c r="D4561" i="4"/>
  <c r="D8553" i="8" l="1"/>
  <c r="A8552" i="8"/>
  <c r="A4561" i="4"/>
  <c r="D4562" i="4"/>
  <c r="D8554" i="8" l="1"/>
  <c r="A8553" i="8"/>
  <c r="A4562" i="4"/>
  <c r="D4563" i="4"/>
  <c r="D8555" i="8" l="1"/>
  <c r="A8554" i="8"/>
  <c r="A4563" i="4"/>
  <c r="D4564" i="4"/>
  <c r="D8556" i="8" l="1"/>
  <c r="A8555" i="8"/>
  <c r="A4564" i="4"/>
  <c r="D4565" i="4"/>
  <c r="D8557" i="8" l="1"/>
  <c r="A8556" i="8"/>
  <c r="A4565" i="4"/>
  <c r="D4566" i="4"/>
  <c r="D8558" i="8" l="1"/>
  <c r="A8557" i="8"/>
  <c r="A4566" i="4"/>
  <c r="D4567" i="4"/>
  <c r="D8559" i="8" l="1"/>
  <c r="A8558" i="8"/>
  <c r="A4567" i="4"/>
  <c r="D4568" i="4"/>
  <c r="D8560" i="8" l="1"/>
  <c r="A8559" i="8"/>
  <c r="A4568" i="4"/>
  <c r="D4569" i="4"/>
  <c r="D8561" i="8" l="1"/>
  <c r="A8560" i="8"/>
  <c r="A4569" i="4"/>
  <c r="D4570" i="4"/>
  <c r="D8562" i="8" l="1"/>
  <c r="A8561" i="8"/>
  <c r="A4570" i="4"/>
  <c r="D4571" i="4"/>
  <c r="D8563" i="8" l="1"/>
  <c r="A8562" i="8"/>
  <c r="A4571" i="4"/>
  <c r="D4572" i="4"/>
  <c r="D8564" i="8" l="1"/>
  <c r="A8563" i="8"/>
  <c r="A4572" i="4"/>
  <c r="D4573" i="4"/>
  <c r="D8565" i="8" l="1"/>
  <c r="A8564" i="8"/>
  <c r="A4573" i="4"/>
  <c r="D4574" i="4"/>
  <c r="D8566" i="8" l="1"/>
  <c r="A8565" i="8"/>
  <c r="A4574" i="4"/>
  <c r="D4575" i="4"/>
  <c r="D8567" i="8" l="1"/>
  <c r="A8566" i="8"/>
  <c r="A4575" i="4"/>
  <c r="D4576" i="4"/>
  <c r="D8568" i="8" l="1"/>
  <c r="A8567" i="8"/>
  <c r="A4576" i="4"/>
  <c r="D4577" i="4"/>
  <c r="D8569" i="8" l="1"/>
  <c r="A8568" i="8"/>
  <c r="A4577" i="4"/>
  <c r="D4578" i="4"/>
  <c r="D8570" i="8" l="1"/>
  <c r="A8569" i="8"/>
  <c r="A4578" i="4"/>
  <c r="D4579" i="4"/>
  <c r="D8571" i="8" l="1"/>
  <c r="A8570" i="8"/>
  <c r="A4579" i="4"/>
  <c r="D4580" i="4"/>
  <c r="D8572" i="8" l="1"/>
  <c r="A8571" i="8"/>
  <c r="A4580" i="4"/>
  <c r="D4581" i="4"/>
  <c r="D8573" i="8" l="1"/>
  <c r="A8572" i="8"/>
  <c r="A4581" i="4"/>
  <c r="D4582" i="4"/>
  <c r="D8574" i="8" l="1"/>
  <c r="A8573" i="8"/>
  <c r="A4582" i="4"/>
  <c r="D4583" i="4"/>
  <c r="D8575" i="8" l="1"/>
  <c r="A8574" i="8"/>
  <c r="A4583" i="4"/>
  <c r="D4584" i="4"/>
  <c r="D8576" i="8" l="1"/>
  <c r="A8575" i="8"/>
  <c r="A4584" i="4"/>
  <c r="D4585" i="4"/>
  <c r="D8577" i="8" l="1"/>
  <c r="A8576" i="8"/>
  <c r="A4585" i="4"/>
  <c r="D4586" i="4"/>
  <c r="D8578" i="8" l="1"/>
  <c r="A8577" i="8"/>
  <c r="A4586" i="4"/>
  <c r="D4587" i="4"/>
  <c r="D8579" i="8" l="1"/>
  <c r="A8578" i="8"/>
  <c r="A4587" i="4"/>
  <c r="D4588" i="4"/>
  <c r="D8580" i="8" l="1"/>
  <c r="A8579" i="8"/>
  <c r="A4588" i="4"/>
  <c r="D4589" i="4"/>
  <c r="D8581" i="8" l="1"/>
  <c r="A8580" i="8"/>
  <c r="A4589" i="4"/>
  <c r="D4590" i="4"/>
  <c r="D8582" i="8" l="1"/>
  <c r="A8581" i="8"/>
  <c r="A4590" i="4"/>
  <c r="D4591" i="4"/>
  <c r="D8583" i="8" l="1"/>
  <c r="A8582" i="8"/>
  <c r="A4591" i="4"/>
  <c r="D4592" i="4"/>
  <c r="D8584" i="8" l="1"/>
  <c r="A8583" i="8"/>
  <c r="A4592" i="4"/>
  <c r="D4593" i="4"/>
  <c r="D8585" i="8" l="1"/>
  <c r="A8584" i="8"/>
  <c r="A4593" i="4"/>
  <c r="D4594" i="4"/>
  <c r="D8586" i="8" l="1"/>
  <c r="A8585" i="8"/>
  <c r="A4594" i="4"/>
  <c r="D4595" i="4"/>
  <c r="D8587" i="8" l="1"/>
  <c r="A8586" i="8"/>
  <c r="A4595" i="4"/>
  <c r="D4596" i="4"/>
  <c r="D8588" i="8" l="1"/>
  <c r="A8587" i="8"/>
  <c r="A4596" i="4"/>
  <c r="D4597" i="4"/>
  <c r="D8589" i="8" l="1"/>
  <c r="A8588" i="8"/>
  <c r="A4597" i="4"/>
  <c r="D4598" i="4"/>
  <c r="A8589" i="8" l="1"/>
  <c r="D8590" i="8"/>
  <c r="A4598" i="4"/>
  <c r="D4599" i="4"/>
  <c r="D8591" i="8" l="1"/>
  <c r="A8590" i="8"/>
  <c r="A4599" i="4"/>
  <c r="D4600" i="4"/>
  <c r="D8592" i="8" l="1"/>
  <c r="A8591" i="8"/>
  <c r="A4600" i="4"/>
  <c r="D4601" i="4"/>
  <c r="D8593" i="8" l="1"/>
  <c r="A8592" i="8"/>
  <c r="A4601" i="4"/>
  <c r="D4602" i="4"/>
  <c r="D8594" i="8" l="1"/>
  <c r="A8593" i="8"/>
  <c r="A4602" i="4"/>
  <c r="D4603" i="4"/>
  <c r="D8595" i="8" l="1"/>
  <c r="A8594" i="8"/>
  <c r="A4603" i="4"/>
  <c r="D4604" i="4"/>
  <c r="D8596" i="8" l="1"/>
  <c r="A8595" i="8"/>
  <c r="A4604" i="4"/>
  <c r="D4605" i="4"/>
  <c r="D8597" i="8" l="1"/>
  <c r="A8596" i="8"/>
  <c r="A4605" i="4"/>
  <c r="D4606" i="4"/>
  <c r="D8598" i="8" l="1"/>
  <c r="A8597" i="8"/>
  <c r="A4606" i="4"/>
  <c r="D4607" i="4"/>
  <c r="D8599" i="8" l="1"/>
  <c r="A8598" i="8"/>
  <c r="A4607" i="4"/>
  <c r="D4608" i="4"/>
  <c r="D8600" i="8" l="1"/>
  <c r="A8599" i="8"/>
  <c r="A4608" i="4"/>
  <c r="D4609" i="4"/>
  <c r="D8601" i="8" l="1"/>
  <c r="A8600" i="8"/>
  <c r="A4609" i="4"/>
  <c r="D4610" i="4"/>
  <c r="D8602" i="8" l="1"/>
  <c r="A8601" i="8"/>
  <c r="A4610" i="4"/>
  <c r="D4611" i="4"/>
  <c r="D8603" i="8" l="1"/>
  <c r="A8602" i="8"/>
  <c r="A4611" i="4"/>
  <c r="D4612" i="4"/>
  <c r="D8604" i="8" l="1"/>
  <c r="A8603" i="8"/>
  <c r="A4612" i="4"/>
  <c r="D4613" i="4"/>
  <c r="D8605" i="8" l="1"/>
  <c r="A8604" i="8"/>
  <c r="A4613" i="4"/>
  <c r="D4614" i="4"/>
  <c r="D8606" i="8" l="1"/>
  <c r="A8605" i="8"/>
  <c r="A4614" i="4"/>
  <c r="D4615" i="4"/>
  <c r="D8607" i="8" l="1"/>
  <c r="A8606" i="8"/>
  <c r="A4615" i="4"/>
  <c r="D4616" i="4"/>
  <c r="D8608" i="8" l="1"/>
  <c r="A8607" i="8"/>
  <c r="A4616" i="4"/>
  <c r="D4617" i="4"/>
  <c r="D8609" i="8" l="1"/>
  <c r="A8608" i="8"/>
  <c r="A4617" i="4"/>
  <c r="D4618" i="4"/>
  <c r="D8610" i="8" l="1"/>
  <c r="A8609" i="8"/>
  <c r="A4618" i="4"/>
  <c r="D4619" i="4"/>
  <c r="D8611" i="8" l="1"/>
  <c r="A8610" i="8"/>
  <c r="A4619" i="4"/>
  <c r="D4620" i="4"/>
  <c r="D8612" i="8" l="1"/>
  <c r="A8611" i="8"/>
  <c r="A4620" i="4"/>
  <c r="D4621" i="4"/>
  <c r="D8613" i="8" l="1"/>
  <c r="A8612" i="8"/>
  <c r="A4621" i="4"/>
  <c r="D4622" i="4"/>
  <c r="D8614" i="8" l="1"/>
  <c r="A8613" i="8"/>
  <c r="A4622" i="4"/>
  <c r="D4623" i="4"/>
  <c r="D8615" i="8" l="1"/>
  <c r="A8614" i="8"/>
  <c r="A4623" i="4"/>
  <c r="D4624" i="4"/>
  <c r="D8616" i="8" l="1"/>
  <c r="A8615" i="8"/>
  <c r="A4624" i="4"/>
  <c r="D4625" i="4"/>
  <c r="D8617" i="8" l="1"/>
  <c r="A8616" i="8"/>
  <c r="A4625" i="4"/>
  <c r="D4626" i="4"/>
  <c r="D8618" i="8" l="1"/>
  <c r="A8617" i="8"/>
  <c r="A4626" i="4"/>
  <c r="D4627" i="4"/>
  <c r="D8619" i="8" l="1"/>
  <c r="A8618" i="8"/>
  <c r="A4627" i="4"/>
  <c r="D4628" i="4"/>
  <c r="D8620" i="8" l="1"/>
  <c r="A8619" i="8"/>
  <c r="A4628" i="4"/>
  <c r="D4629" i="4"/>
  <c r="D8621" i="8" l="1"/>
  <c r="A8620" i="8"/>
  <c r="A4629" i="4"/>
  <c r="D4630" i="4"/>
  <c r="D8622" i="8" l="1"/>
  <c r="A8621" i="8"/>
  <c r="A4630" i="4"/>
  <c r="D4631" i="4"/>
  <c r="D8623" i="8" l="1"/>
  <c r="A8622" i="8"/>
  <c r="A4631" i="4"/>
  <c r="D4632" i="4"/>
  <c r="D8624" i="8" l="1"/>
  <c r="A8623" i="8"/>
  <c r="A4632" i="4"/>
  <c r="D4633" i="4"/>
  <c r="D8625" i="8" l="1"/>
  <c r="A8624" i="8"/>
  <c r="A4633" i="4"/>
  <c r="D4634" i="4"/>
  <c r="D8626" i="8" l="1"/>
  <c r="A8625" i="8"/>
  <c r="A4634" i="4"/>
  <c r="D4635" i="4"/>
  <c r="D8627" i="8" l="1"/>
  <c r="A8626" i="8"/>
  <c r="A4635" i="4"/>
  <c r="D4636" i="4"/>
  <c r="D8628" i="8" l="1"/>
  <c r="A8627" i="8"/>
  <c r="A4636" i="4"/>
  <c r="D4637" i="4"/>
  <c r="D8629" i="8" l="1"/>
  <c r="A8628" i="8"/>
  <c r="A4637" i="4"/>
  <c r="D4638" i="4"/>
  <c r="D8630" i="8" l="1"/>
  <c r="A8629" i="8"/>
  <c r="A4638" i="4"/>
  <c r="D4639" i="4"/>
  <c r="D8631" i="8" l="1"/>
  <c r="A8630" i="8"/>
  <c r="A4639" i="4"/>
  <c r="D4640" i="4"/>
  <c r="D8632" i="8" l="1"/>
  <c r="A8631" i="8"/>
  <c r="A4640" i="4"/>
  <c r="D4641" i="4"/>
  <c r="D8633" i="8" l="1"/>
  <c r="A8632" i="8"/>
  <c r="A4641" i="4"/>
  <c r="D4642" i="4"/>
  <c r="D8634" i="8" l="1"/>
  <c r="A8633" i="8"/>
  <c r="A4642" i="4"/>
  <c r="D4643" i="4"/>
  <c r="D8635" i="8" l="1"/>
  <c r="A8634" i="8"/>
  <c r="A4643" i="4"/>
  <c r="D4644" i="4"/>
  <c r="D8636" i="8" l="1"/>
  <c r="A8635" i="8"/>
  <c r="A4644" i="4"/>
  <c r="D4645" i="4"/>
  <c r="D8637" i="8" l="1"/>
  <c r="A8636" i="8"/>
  <c r="A4645" i="4"/>
  <c r="D4646" i="4"/>
  <c r="D8638" i="8" l="1"/>
  <c r="A8637" i="8"/>
  <c r="A4646" i="4"/>
  <c r="D4647" i="4"/>
  <c r="D8639" i="8" l="1"/>
  <c r="A8638" i="8"/>
  <c r="A4647" i="4"/>
  <c r="D4648" i="4"/>
  <c r="D8640" i="8" l="1"/>
  <c r="A8639" i="8"/>
  <c r="A4648" i="4"/>
  <c r="D4649" i="4"/>
  <c r="D8641" i="8" l="1"/>
  <c r="A8640" i="8"/>
  <c r="A4649" i="4"/>
  <c r="D4650" i="4"/>
  <c r="D8642" i="8" l="1"/>
  <c r="A8641" i="8"/>
  <c r="A4650" i="4"/>
  <c r="D4651" i="4"/>
  <c r="D8643" i="8" l="1"/>
  <c r="A8642" i="8"/>
  <c r="A4651" i="4"/>
  <c r="D4652" i="4"/>
  <c r="D8644" i="8" l="1"/>
  <c r="A8643" i="8"/>
  <c r="A4652" i="4"/>
  <c r="D4653" i="4"/>
  <c r="D8645" i="8" l="1"/>
  <c r="A8644" i="8"/>
  <c r="A4653" i="4"/>
  <c r="D4654" i="4"/>
  <c r="D8646" i="8" l="1"/>
  <c r="A8645" i="8"/>
  <c r="A4654" i="4"/>
  <c r="D4655" i="4"/>
  <c r="D8647" i="8" l="1"/>
  <c r="A8646" i="8"/>
  <c r="A4655" i="4"/>
  <c r="D4656" i="4"/>
  <c r="D8648" i="8" l="1"/>
  <c r="A8647" i="8"/>
  <c r="A4656" i="4"/>
  <c r="D4657" i="4"/>
  <c r="D8649" i="8" l="1"/>
  <c r="A8648" i="8"/>
  <c r="A4657" i="4"/>
  <c r="D4658" i="4"/>
  <c r="D8650" i="8" l="1"/>
  <c r="A8649" i="8"/>
  <c r="A4658" i="4"/>
  <c r="D4659" i="4"/>
  <c r="D8651" i="8" l="1"/>
  <c r="A8650" i="8"/>
  <c r="A4659" i="4"/>
  <c r="D4660" i="4"/>
  <c r="D8652" i="8" l="1"/>
  <c r="A8651" i="8"/>
  <c r="A4660" i="4"/>
  <c r="D4661" i="4"/>
  <c r="D8653" i="8" l="1"/>
  <c r="A8652" i="8"/>
  <c r="A4661" i="4"/>
  <c r="D4662" i="4"/>
  <c r="D8654" i="8" l="1"/>
  <c r="A8653" i="8"/>
  <c r="A4662" i="4"/>
  <c r="D4663" i="4"/>
  <c r="D8655" i="8" l="1"/>
  <c r="A8654" i="8"/>
  <c r="A4663" i="4"/>
  <c r="D4664" i="4"/>
  <c r="D8656" i="8" l="1"/>
  <c r="A8655" i="8"/>
  <c r="A4664" i="4"/>
  <c r="D4665" i="4"/>
  <c r="D8657" i="8" l="1"/>
  <c r="A8656" i="8"/>
  <c r="A4665" i="4"/>
  <c r="D4666" i="4"/>
  <c r="D8658" i="8" l="1"/>
  <c r="A8657" i="8"/>
  <c r="A4666" i="4"/>
  <c r="D4667" i="4"/>
  <c r="D8659" i="8" l="1"/>
  <c r="A8658" i="8"/>
  <c r="A4667" i="4"/>
  <c r="D4668" i="4"/>
  <c r="D8660" i="8" l="1"/>
  <c r="A8659" i="8"/>
  <c r="A4668" i="4"/>
  <c r="D4669" i="4"/>
  <c r="D8661" i="8" l="1"/>
  <c r="A8660" i="8"/>
  <c r="A4669" i="4"/>
  <c r="D4670" i="4"/>
  <c r="D8662" i="8" l="1"/>
  <c r="A8661" i="8"/>
  <c r="A4670" i="4"/>
  <c r="D4671" i="4"/>
  <c r="D8663" i="8" l="1"/>
  <c r="A8662" i="8"/>
  <c r="A4671" i="4"/>
  <c r="D4672" i="4"/>
  <c r="D8664" i="8" l="1"/>
  <c r="A8663" i="8"/>
  <c r="A4672" i="4"/>
  <c r="D4673" i="4"/>
  <c r="D8665" i="8" l="1"/>
  <c r="A8664" i="8"/>
  <c r="A4673" i="4"/>
  <c r="D4674" i="4"/>
  <c r="D8666" i="8" l="1"/>
  <c r="A8665" i="8"/>
  <c r="A4674" i="4"/>
  <c r="D4675" i="4"/>
  <c r="D8667" i="8" l="1"/>
  <c r="A8666" i="8"/>
  <c r="A4675" i="4"/>
  <c r="D4676" i="4"/>
  <c r="D8668" i="8" l="1"/>
  <c r="A8667" i="8"/>
  <c r="A4676" i="4"/>
  <c r="D4677" i="4"/>
  <c r="D8669" i="8" l="1"/>
  <c r="A8668" i="8"/>
  <c r="A4677" i="4"/>
  <c r="D4678" i="4"/>
  <c r="D8670" i="8" l="1"/>
  <c r="A8669" i="8"/>
  <c r="A4678" i="4"/>
  <c r="D4679" i="4"/>
  <c r="D8671" i="8" l="1"/>
  <c r="A8670" i="8"/>
  <c r="A4679" i="4"/>
  <c r="D4680" i="4"/>
  <c r="D8672" i="8" l="1"/>
  <c r="A8671" i="8"/>
  <c r="A4680" i="4"/>
  <c r="D4681" i="4"/>
  <c r="D8673" i="8" l="1"/>
  <c r="A8672" i="8"/>
  <c r="A4681" i="4"/>
  <c r="D4682" i="4"/>
  <c r="D8674" i="8" l="1"/>
  <c r="A8673" i="8"/>
  <c r="A4682" i="4"/>
  <c r="D4683" i="4"/>
  <c r="D8675" i="8" l="1"/>
  <c r="A8674" i="8"/>
  <c r="A4683" i="4"/>
  <c r="D4684" i="4"/>
  <c r="D8676" i="8" l="1"/>
  <c r="A8675" i="8"/>
  <c r="A4684" i="4"/>
  <c r="D4685" i="4"/>
  <c r="D8677" i="8" l="1"/>
  <c r="A8676" i="8"/>
  <c r="A4685" i="4"/>
  <c r="D4686" i="4"/>
  <c r="D8678" i="8" l="1"/>
  <c r="A8677" i="8"/>
  <c r="A4686" i="4"/>
  <c r="D4687" i="4"/>
  <c r="D8679" i="8" l="1"/>
  <c r="A8678" i="8"/>
  <c r="A4687" i="4"/>
  <c r="D4688" i="4"/>
  <c r="D8680" i="8" l="1"/>
  <c r="A8679" i="8"/>
  <c r="A4688" i="4"/>
  <c r="D4689" i="4"/>
  <c r="D8681" i="8" l="1"/>
  <c r="A8680" i="8"/>
  <c r="A4689" i="4"/>
  <c r="D4690" i="4"/>
  <c r="D8682" i="8" l="1"/>
  <c r="A8681" i="8"/>
  <c r="A4690" i="4"/>
  <c r="D4691" i="4"/>
  <c r="D8683" i="8" l="1"/>
  <c r="A8682" i="8"/>
  <c r="A4691" i="4"/>
  <c r="D4692" i="4"/>
  <c r="D8684" i="8" l="1"/>
  <c r="A8683" i="8"/>
  <c r="A4692" i="4"/>
  <c r="D4693" i="4"/>
  <c r="D8685" i="8" l="1"/>
  <c r="A8684" i="8"/>
  <c r="A4693" i="4"/>
  <c r="D4694" i="4"/>
  <c r="D8686" i="8" l="1"/>
  <c r="A8685" i="8"/>
  <c r="A4694" i="4"/>
  <c r="D4695" i="4"/>
  <c r="D8687" i="8" l="1"/>
  <c r="A8686" i="8"/>
  <c r="A4695" i="4"/>
  <c r="D4696" i="4"/>
  <c r="D8688" i="8" l="1"/>
  <c r="A8687" i="8"/>
  <c r="A4696" i="4"/>
  <c r="D4697" i="4"/>
  <c r="D8689" i="8" l="1"/>
  <c r="A8688" i="8"/>
  <c r="A4697" i="4"/>
  <c r="D4698" i="4"/>
  <c r="D8690" i="8" l="1"/>
  <c r="A8689" i="8"/>
  <c r="A4698" i="4"/>
  <c r="D4699" i="4"/>
  <c r="D8691" i="8" l="1"/>
  <c r="A8690" i="8"/>
  <c r="A4699" i="4"/>
  <c r="D4700" i="4"/>
  <c r="D8692" i="8" l="1"/>
  <c r="A8691" i="8"/>
  <c r="A4700" i="4"/>
  <c r="D4701" i="4"/>
  <c r="D8693" i="8" l="1"/>
  <c r="A8692" i="8"/>
  <c r="A4701" i="4"/>
  <c r="D4702" i="4"/>
  <c r="D8694" i="8" l="1"/>
  <c r="A8693" i="8"/>
  <c r="A4702" i="4"/>
  <c r="D4703" i="4"/>
  <c r="D8695" i="8" l="1"/>
  <c r="A8694" i="8"/>
  <c r="A4703" i="4"/>
  <c r="D4704" i="4"/>
  <c r="D8696" i="8" l="1"/>
  <c r="A8695" i="8"/>
  <c r="A4704" i="4"/>
  <c r="D4705" i="4"/>
  <c r="D8697" i="8" l="1"/>
  <c r="A8696" i="8"/>
  <c r="A4705" i="4"/>
  <c r="D4706" i="4"/>
  <c r="D8698" i="8" l="1"/>
  <c r="A8697" i="8"/>
  <c r="A4706" i="4"/>
  <c r="D4707" i="4"/>
  <c r="D8699" i="8" l="1"/>
  <c r="A8698" i="8"/>
  <c r="A4707" i="4"/>
  <c r="D4708" i="4"/>
  <c r="D8700" i="8" l="1"/>
  <c r="A8699" i="8"/>
  <c r="A4708" i="4"/>
  <c r="D4709" i="4"/>
  <c r="D8701" i="8" l="1"/>
  <c r="A8700" i="8"/>
  <c r="A4709" i="4"/>
  <c r="D4710" i="4"/>
  <c r="D8702" i="8" l="1"/>
  <c r="A8701" i="8"/>
  <c r="A4710" i="4"/>
  <c r="D4711" i="4"/>
  <c r="D8703" i="8" l="1"/>
  <c r="A8702" i="8"/>
  <c r="A4711" i="4"/>
  <c r="D4712" i="4"/>
  <c r="D8704" i="8" l="1"/>
  <c r="A8703" i="8"/>
  <c r="A4712" i="4"/>
  <c r="D4713" i="4"/>
  <c r="D8705" i="8" l="1"/>
  <c r="A8704" i="8"/>
  <c r="A4713" i="4"/>
  <c r="D4714" i="4"/>
  <c r="D8706" i="8" l="1"/>
  <c r="A8705" i="8"/>
  <c r="A4714" i="4"/>
  <c r="D4715" i="4"/>
  <c r="D8707" i="8" l="1"/>
  <c r="A8706" i="8"/>
  <c r="A4715" i="4"/>
  <c r="D4716" i="4"/>
  <c r="D8708" i="8" l="1"/>
  <c r="A8707" i="8"/>
  <c r="A4716" i="4"/>
  <c r="D4717" i="4"/>
  <c r="D8709" i="8" l="1"/>
  <c r="A8708" i="8"/>
  <c r="A4717" i="4"/>
  <c r="D4718" i="4"/>
  <c r="D8710" i="8" l="1"/>
  <c r="A8709" i="8"/>
  <c r="A4718" i="4"/>
  <c r="D4719" i="4"/>
  <c r="D8711" i="8" l="1"/>
  <c r="A8710" i="8"/>
  <c r="A4719" i="4"/>
  <c r="D4720" i="4"/>
  <c r="D8712" i="8" l="1"/>
  <c r="A8711" i="8"/>
  <c r="A4720" i="4"/>
  <c r="D4721" i="4"/>
  <c r="D8713" i="8" l="1"/>
  <c r="A8712" i="8"/>
  <c r="A4721" i="4"/>
  <c r="D4722" i="4"/>
  <c r="D8714" i="8" l="1"/>
  <c r="A8713" i="8"/>
  <c r="A4722" i="4"/>
  <c r="D4723" i="4"/>
  <c r="D8715" i="8" l="1"/>
  <c r="A8714" i="8"/>
  <c r="A4723" i="4"/>
  <c r="D4724" i="4"/>
  <c r="D8716" i="8" l="1"/>
  <c r="A8715" i="8"/>
  <c r="A4724" i="4"/>
  <c r="D4725" i="4"/>
  <c r="D8717" i="8" l="1"/>
  <c r="A8716" i="8"/>
  <c r="A4725" i="4"/>
  <c r="D4726" i="4"/>
  <c r="D8718" i="8" l="1"/>
  <c r="A8717" i="8"/>
  <c r="A4726" i="4"/>
  <c r="D4727" i="4"/>
  <c r="D8719" i="8" l="1"/>
  <c r="A8718" i="8"/>
  <c r="A4727" i="4"/>
  <c r="D4728" i="4"/>
  <c r="D8720" i="8" l="1"/>
  <c r="A8719" i="8"/>
  <c r="A4728" i="4"/>
  <c r="D4729" i="4"/>
  <c r="D8721" i="8" l="1"/>
  <c r="A8720" i="8"/>
  <c r="A4729" i="4"/>
  <c r="D4730" i="4"/>
  <c r="D8722" i="8" l="1"/>
  <c r="A8721" i="8"/>
  <c r="A4730" i="4"/>
  <c r="D4731" i="4"/>
  <c r="D8723" i="8" l="1"/>
  <c r="A8722" i="8"/>
  <c r="A4731" i="4"/>
  <c r="D4732" i="4"/>
  <c r="D8724" i="8" l="1"/>
  <c r="A8723" i="8"/>
  <c r="A4732" i="4"/>
  <c r="D4733" i="4"/>
  <c r="D8725" i="8" l="1"/>
  <c r="A8724" i="8"/>
  <c r="A4733" i="4"/>
  <c r="D4734" i="4"/>
  <c r="D8726" i="8" l="1"/>
  <c r="A8725" i="8"/>
  <c r="A4734" i="4"/>
  <c r="D4735" i="4"/>
  <c r="D8727" i="8" l="1"/>
  <c r="A8726" i="8"/>
  <c r="A4735" i="4"/>
  <c r="D4736" i="4"/>
  <c r="D8728" i="8" l="1"/>
  <c r="A8727" i="8"/>
  <c r="A4736" i="4"/>
  <c r="D4737" i="4"/>
  <c r="D8729" i="8" l="1"/>
  <c r="A8728" i="8"/>
  <c r="A4737" i="4"/>
  <c r="D4738" i="4"/>
  <c r="D8730" i="8" l="1"/>
  <c r="A8729" i="8"/>
  <c r="A4738" i="4"/>
  <c r="D4739" i="4"/>
  <c r="D8731" i="8" l="1"/>
  <c r="A8730" i="8"/>
  <c r="A4739" i="4"/>
  <c r="D4740" i="4"/>
  <c r="D8732" i="8" l="1"/>
  <c r="A8731" i="8"/>
  <c r="A4740" i="4"/>
  <c r="D4741" i="4"/>
  <c r="D8733" i="8" l="1"/>
  <c r="A8732" i="8"/>
  <c r="A4741" i="4"/>
  <c r="D4742" i="4"/>
  <c r="D8734" i="8" l="1"/>
  <c r="A8733" i="8"/>
  <c r="A4742" i="4"/>
  <c r="D4743" i="4"/>
  <c r="D8735" i="8" l="1"/>
  <c r="A8734" i="8"/>
  <c r="A4743" i="4"/>
  <c r="D4744" i="4"/>
  <c r="D8736" i="8" l="1"/>
  <c r="A8735" i="8"/>
  <c r="A4744" i="4"/>
  <c r="D4745" i="4"/>
  <c r="D8737" i="8" l="1"/>
  <c r="A8736" i="8"/>
  <c r="A4745" i="4"/>
  <c r="D4746" i="4"/>
  <c r="D8738" i="8" l="1"/>
  <c r="A8737" i="8"/>
  <c r="A4746" i="4"/>
  <c r="D4747" i="4"/>
  <c r="D8739" i="8" l="1"/>
  <c r="A8738" i="8"/>
  <c r="A4747" i="4"/>
  <c r="D4748" i="4"/>
  <c r="D8740" i="8" l="1"/>
  <c r="A8739" i="8"/>
  <c r="A4748" i="4"/>
  <c r="D4749" i="4"/>
  <c r="D8741" i="8" l="1"/>
  <c r="A8740" i="8"/>
  <c r="A4749" i="4"/>
  <c r="D4750" i="4"/>
  <c r="D8742" i="8" l="1"/>
  <c r="A8741" i="8"/>
  <c r="A4750" i="4"/>
  <c r="D4751" i="4"/>
  <c r="D8743" i="8" l="1"/>
  <c r="A8742" i="8"/>
  <c r="A4751" i="4"/>
  <c r="D4752" i="4"/>
  <c r="D8744" i="8" l="1"/>
  <c r="A8743" i="8"/>
  <c r="A4752" i="4"/>
  <c r="D4753" i="4"/>
  <c r="D8745" i="8" l="1"/>
  <c r="A8744" i="8"/>
  <c r="A4753" i="4"/>
  <c r="D4754" i="4"/>
  <c r="D8746" i="8" l="1"/>
  <c r="A8745" i="8"/>
  <c r="A4754" i="4"/>
  <c r="D4755" i="4"/>
  <c r="D8747" i="8" l="1"/>
  <c r="A8746" i="8"/>
  <c r="A4755" i="4"/>
  <c r="D4756" i="4"/>
  <c r="D8748" i="8" l="1"/>
  <c r="A8747" i="8"/>
  <c r="A4756" i="4"/>
  <c r="D4757" i="4"/>
  <c r="D8749" i="8" l="1"/>
  <c r="A8748" i="8"/>
  <c r="A4757" i="4"/>
  <c r="D4758" i="4"/>
  <c r="D8750" i="8" l="1"/>
  <c r="A8749" i="8"/>
  <c r="A4758" i="4"/>
  <c r="D4759" i="4"/>
  <c r="D8751" i="8" l="1"/>
  <c r="A8750" i="8"/>
  <c r="A4759" i="4"/>
  <c r="D4760" i="4"/>
  <c r="D8752" i="8" l="1"/>
  <c r="A8751" i="8"/>
  <c r="A4760" i="4"/>
  <c r="D4761" i="4"/>
  <c r="D8753" i="8" l="1"/>
  <c r="A8752" i="8"/>
  <c r="A4761" i="4"/>
  <c r="D4762" i="4"/>
  <c r="D8754" i="8" l="1"/>
  <c r="A8753" i="8"/>
  <c r="A4762" i="4"/>
  <c r="D4763" i="4"/>
  <c r="D8755" i="8" l="1"/>
  <c r="A8754" i="8"/>
  <c r="A4763" i="4"/>
  <c r="D4764" i="4"/>
  <c r="D8756" i="8" l="1"/>
  <c r="A8755" i="8"/>
  <c r="A4764" i="4"/>
  <c r="D4765" i="4"/>
  <c r="D8757" i="8" l="1"/>
  <c r="A8756" i="8"/>
  <c r="A4765" i="4"/>
  <c r="D4766" i="4"/>
  <c r="D8758" i="8" l="1"/>
  <c r="A8757" i="8"/>
  <c r="A4766" i="4"/>
  <c r="D4767" i="4"/>
  <c r="D8759" i="8" l="1"/>
  <c r="A8758" i="8"/>
  <c r="A4767" i="4"/>
  <c r="D4768" i="4"/>
  <c r="D8760" i="8" l="1"/>
  <c r="A8759" i="8"/>
  <c r="A4768" i="4"/>
  <c r="D4769" i="4"/>
  <c r="D8761" i="8" l="1"/>
  <c r="A8760" i="8"/>
  <c r="A4769" i="4"/>
  <c r="D4770" i="4"/>
  <c r="D8762" i="8" l="1"/>
  <c r="A8761" i="8"/>
  <c r="A4770" i="4"/>
  <c r="D4771" i="4"/>
  <c r="D8763" i="8" l="1"/>
  <c r="A8762" i="8"/>
  <c r="A4771" i="4"/>
  <c r="D4772" i="4"/>
  <c r="D8764" i="8" l="1"/>
  <c r="A8763" i="8"/>
  <c r="A4772" i="4"/>
  <c r="D4773" i="4"/>
  <c r="D8765" i="8" l="1"/>
  <c r="A8764" i="8"/>
  <c r="A4773" i="4"/>
  <c r="D4774" i="4"/>
  <c r="D8766" i="8" l="1"/>
  <c r="A8765" i="8"/>
  <c r="A4774" i="4"/>
  <c r="D4775" i="4"/>
  <c r="D8767" i="8" l="1"/>
  <c r="A8766" i="8"/>
  <c r="A4775" i="4"/>
  <c r="D4776" i="4"/>
  <c r="D8768" i="8" l="1"/>
  <c r="A8767" i="8"/>
  <c r="A4776" i="4"/>
  <c r="D4777" i="4"/>
  <c r="D8769" i="8" l="1"/>
  <c r="A8768" i="8"/>
  <c r="A4777" i="4"/>
  <c r="D4778" i="4"/>
  <c r="D8770" i="8" l="1"/>
  <c r="A8769" i="8"/>
  <c r="A4778" i="4"/>
  <c r="D4779" i="4"/>
  <c r="D8771" i="8" l="1"/>
  <c r="A8770" i="8"/>
  <c r="A4779" i="4"/>
  <c r="D4780" i="4"/>
  <c r="D8772" i="8" l="1"/>
  <c r="A8771" i="8"/>
  <c r="A4780" i="4"/>
  <c r="D4781" i="4"/>
  <c r="D8773" i="8" l="1"/>
  <c r="A8772" i="8"/>
  <c r="A4781" i="4"/>
  <c r="D4782" i="4"/>
  <c r="D8774" i="8" l="1"/>
  <c r="A8773" i="8"/>
  <c r="A4782" i="4"/>
  <c r="D4783" i="4"/>
  <c r="D8775" i="8" l="1"/>
  <c r="A8774" i="8"/>
  <c r="A4783" i="4"/>
  <c r="D4784" i="4"/>
  <c r="D8776" i="8" l="1"/>
  <c r="A8775" i="8"/>
  <c r="A4784" i="4"/>
  <c r="D4785" i="4"/>
  <c r="D8777" i="8" l="1"/>
  <c r="A8776" i="8"/>
  <c r="A4785" i="4"/>
  <c r="D4786" i="4"/>
  <c r="D8778" i="8" l="1"/>
  <c r="A8777" i="8"/>
  <c r="A4786" i="4"/>
  <c r="D4787" i="4"/>
  <c r="D8779" i="8" l="1"/>
  <c r="A8778" i="8"/>
  <c r="A4787" i="4"/>
  <c r="D4788" i="4"/>
  <c r="D8780" i="8" l="1"/>
  <c r="A8779" i="8"/>
  <c r="A4788" i="4"/>
  <c r="D4789" i="4"/>
  <c r="D8781" i="8" l="1"/>
  <c r="A8780" i="8"/>
  <c r="A4789" i="4"/>
  <c r="D4790" i="4"/>
  <c r="D8782" i="8" l="1"/>
  <c r="A8781" i="8"/>
  <c r="A4790" i="4"/>
  <c r="D4791" i="4"/>
  <c r="D8783" i="8" l="1"/>
  <c r="A8782" i="8"/>
  <c r="A4791" i="4"/>
  <c r="D4792" i="4"/>
  <c r="D8784" i="8" l="1"/>
  <c r="A8783" i="8"/>
  <c r="A4792" i="4"/>
  <c r="D4793" i="4"/>
  <c r="D8785" i="8" l="1"/>
  <c r="A8784" i="8"/>
  <c r="A4793" i="4"/>
  <c r="D4794" i="4"/>
  <c r="D8786" i="8" l="1"/>
  <c r="A8785" i="8"/>
  <c r="A4794" i="4"/>
  <c r="D4795" i="4"/>
  <c r="D8787" i="8" l="1"/>
  <c r="A8786" i="8"/>
  <c r="A4795" i="4"/>
  <c r="D4796" i="4"/>
  <c r="D8788" i="8" l="1"/>
  <c r="A8787" i="8"/>
  <c r="A4796" i="4"/>
  <c r="D4797" i="4"/>
  <c r="D8789" i="8" l="1"/>
  <c r="A8788" i="8"/>
  <c r="A4797" i="4"/>
  <c r="D4798" i="4"/>
  <c r="D8790" i="8" l="1"/>
  <c r="A8789" i="8"/>
  <c r="A4798" i="4"/>
  <c r="D4799" i="4"/>
  <c r="D8791" i="8" l="1"/>
  <c r="A8790" i="8"/>
  <c r="A4799" i="4"/>
  <c r="D4800" i="4"/>
  <c r="D8792" i="8" l="1"/>
  <c r="A8791" i="8"/>
  <c r="A4800" i="4"/>
  <c r="D4801" i="4"/>
  <c r="D8793" i="8" l="1"/>
  <c r="A8792" i="8"/>
  <c r="A4801" i="4"/>
  <c r="D4802" i="4"/>
  <c r="D8794" i="8" l="1"/>
  <c r="A8793" i="8"/>
  <c r="A4802" i="4"/>
  <c r="D4803" i="4"/>
  <c r="D8795" i="8" l="1"/>
  <c r="A8794" i="8"/>
  <c r="A4803" i="4"/>
  <c r="D4804" i="4"/>
  <c r="D8796" i="8" l="1"/>
  <c r="A8795" i="8"/>
  <c r="A4804" i="4"/>
  <c r="D4805" i="4"/>
  <c r="D8797" i="8" l="1"/>
  <c r="A8796" i="8"/>
  <c r="A4805" i="4"/>
  <c r="D4806" i="4"/>
  <c r="D8798" i="8" l="1"/>
  <c r="A8797" i="8"/>
  <c r="A4806" i="4"/>
  <c r="D4807" i="4"/>
  <c r="D8799" i="8" l="1"/>
  <c r="A8798" i="8"/>
  <c r="A4807" i="4"/>
  <c r="D4808" i="4"/>
  <c r="D8800" i="8" l="1"/>
  <c r="A8799" i="8"/>
  <c r="A4808" i="4"/>
  <c r="D4809" i="4"/>
  <c r="D8801" i="8" l="1"/>
  <c r="A8800" i="8"/>
  <c r="A4809" i="4"/>
  <c r="D4810" i="4"/>
  <c r="D8802" i="8" l="1"/>
  <c r="A8801" i="8"/>
  <c r="A4810" i="4"/>
  <c r="D4811" i="4"/>
  <c r="D8803" i="8" l="1"/>
  <c r="A8802" i="8"/>
  <c r="A4811" i="4"/>
  <c r="D4812" i="4"/>
  <c r="D8804" i="8" l="1"/>
  <c r="A8803" i="8"/>
  <c r="A4812" i="4"/>
  <c r="D4813" i="4"/>
  <c r="D8805" i="8" l="1"/>
  <c r="A8804" i="8"/>
  <c r="A4813" i="4"/>
  <c r="D4814" i="4"/>
  <c r="D8806" i="8" l="1"/>
  <c r="A8805" i="8"/>
  <c r="A4814" i="4"/>
  <c r="D4815" i="4"/>
  <c r="D8807" i="8" l="1"/>
  <c r="A8806" i="8"/>
  <c r="A4815" i="4"/>
  <c r="D4816" i="4"/>
  <c r="D8808" i="8" l="1"/>
  <c r="A8807" i="8"/>
  <c r="A4816" i="4"/>
  <c r="D4817" i="4"/>
  <c r="D8809" i="8" l="1"/>
  <c r="A8808" i="8"/>
  <c r="A4817" i="4"/>
  <c r="D4818" i="4"/>
  <c r="D8810" i="8" l="1"/>
  <c r="A8809" i="8"/>
  <c r="A4818" i="4"/>
  <c r="D4819" i="4"/>
  <c r="D8811" i="8" l="1"/>
  <c r="A8810" i="8"/>
  <c r="A4819" i="4"/>
  <c r="D4820" i="4"/>
  <c r="D8812" i="8" l="1"/>
  <c r="A8811" i="8"/>
  <c r="A4820" i="4"/>
  <c r="D4821" i="4"/>
  <c r="D8813" i="8" l="1"/>
  <c r="A8812" i="8"/>
  <c r="A4821" i="4"/>
  <c r="D4822" i="4"/>
  <c r="D8814" i="8" l="1"/>
  <c r="A8813" i="8"/>
  <c r="A4822" i="4"/>
  <c r="D4823" i="4"/>
  <c r="D8815" i="8" l="1"/>
  <c r="A8814" i="8"/>
  <c r="A4823" i="4"/>
  <c r="D4824" i="4"/>
  <c r="D8816" i="8" l="1"/>
  <c r="A8815" i="8"/>
  <c r="A4824" i="4"/>
  <c r="D4825" i="4"/>
  <c r="D8817" i="8" l="1"/>
  <c r="A8816" i="8"/>
  <c r="A4825" i="4"/>
  <c r="D4826" i="4"/>
  <c r="D8818" i="8" l="1"/>
  <c r="A8817" i="8"/>
  <c r="A4826" i="4"/>
  <c r="D4827" i="4"/>
  <c r="D8819" i="8" l="1"/>
  <c r="A8818" i="8"/>
  <c r="A4827" i="4"/>
  <c r="D4828" i="4"/>
  <c r="D8820" i="8" l="1"/>
  <c r="A8819" i="8"/>
  <c r="A4828" i="4"/>
  <c r="D4829" i="4"/>
  <c r="D8821" i="8" l="1"/>
  <c r="A8820" i="8"/>
  <c r="A4829" i="4"/>
  <c r="D4830" i="4"/>
  <c r="D8822" i="8" l="1"/>
  <c r="A8821" i="8"/>
  <c r="A4830" i="4"/>
  <c r="D4831" i="4"/>
  <c r="D8823" i="8" l="1"/>
  <c r="A8822" i="8"/>
  <c r="A4831" i="4"/>
  <c r="D4832" i="4"/>
  <c r="D8824" i="8" l="1"/>
  <c r="A8823" i="8"/>
  <c r="A4832" i="4"/>
  <c r="D4833" i="4"/>
  <c r="D8825" i="8" l="1"/>
  <c r="A8824" i="8"/>
  <c r="A4833" i="4"/>
  <c r="D4834" i="4"/>
  <c r="D8826" i="8" l="1"/>
  <c r="A8825" i="8"/>
  <c r="A4834" i="4"/>
  <c r="D4835" i="4"/>
  <c r="D8827" i="8" l="1"/>
  <c r="A8826" i="8"/>
  <c r="A4835" i="4"/>
  <c r="D4836" i="4"/>
  <c r="D8828" i="8" l="1"/>
  <c r="A8827" i="8"/>
  <c r="A4836" i="4"/>
  <c r="D4837" i="4"/>
  <c r="D8829" i="8" l="1"/>
  <c r="A8828" i="8"/>
  <c r="A4837" i="4"/>
  <c r="D4838" i="4"/>
  <c r="D8830" i="8" l="1"/>
  <c r="A8829" i="8"/>
  <c r="A4838" i="4"/>
  <c r="D4839" i="4"/>
  <c r="D8831" i="8" l="1"/>
  <c r="A8830" i="8"/>
  <c r="A4839" i="4"/>
  <c r="D4840" i="4"/>
  <c r="D8832" i="8" l="1"/>
  <c r="A8831" i="8"/>
  <c r="A4840" i="4"/>
  <c r="D4841" i="4"/>
  <c r="D8833" i="8" l="1"/>
  <c r="A8832" i="8"/>
  <c r="A4841" i="4"/>
  <c r="D4842" i="4"/>
  <c r="D8834" i="8" l="1"/>
  <c r="A8833" i="8"/>
  <c r="A4842" i="4"/>
  <c r="D4843" i="4"/>
  <c r="D8835" i="8" l="1"/>
  <c r="A8834" i="8"/>
  <c r="A4843" i="4"/>
  <c r="D4844" i="4"/>
  <c r="D8836" i="8" l="1"/>
  <c r="A8835" i="8"/>
  <c r="A4844" i="4"/>
  <c r="D4845" i="4"/>
  <c r="D8837" i="8" l="1"/>
  <c r="A8836" i="8"/>
  <c r="A4845" i="4"/>
  <c r="D4846" i="4"/>
  <c r="D8838" i="8" l="1"/>
  <c r="A8837" i="8"/>
  <c r="A4846" i="4"/>
  <c r="D4847" i="4"/>
  <c r="D8839" i="8" l="1"/>
  <c r="A8838" i="8"/>
  <c r="A4847" i="4"/>
  <c r="D4848" i="4"/>
  <c r="D8840" i="8" l="1"/>
  <c r="A8839" i="8"/>
  <c r="A4848" i="4"/>
  <c r="D4849" i="4"/>
  <c r="D8841" i="8" l="1"/>
  <c r="A8840" i="8"/>
  <c r="A4849" i="4"/>
  <c r="D4850" i="4"/>
  <c r="D8842" i="8" l="1"/>
  <c r="A8841" i="8"/>
  <c r="A4850" i="4"/>
  <c r="D4851" i="4"/>
  <c r="D8843" i="8" l="1"/>
  <c r="A8842" i="8"/>
  <c r="A4851" i="4"/>
  <c r="D4852" i="4"/>
  <c r="D8844" i="8" l="1"/>
  <c r="A8843" i="8"/>
  <c r="A4852" i="4"/>
  <c r="D4853" i="4"/>
  <c r="D8845" i="8" l="1"/>
  <c r="A8844" i="8"/>
  <c r="A4853" i="4"/>
  <c r="D4854" i="4"/>
  <c r="D8846" i="8" l="1"/>
  <c r="A8845" i="8"/>
  <c r="A4854" i="4"/>
  <c r="D4855" i="4"/>
  <c r="D8847" i="8" l="1"/>
  <c r="A8846" i="8"/>
  <c r="A4855" i="4"/>
  <c r="D4856" i="4"/>
  <c r="D8848" i="8" l="1"/>
  <c r="A8847" i="8"/>
  <c r="A4856" i="4"/>
  <c r="D4857" i="4"/>
  <c r="D8849" i="8" l="1"/>
  <c r="A8848" i="8"/>
  <c r="A4857" i="4"/>
  <c r="D4858" i="4"/>
  <c r="D8850" i="8" l="1"/>
  <c r="A8849" i="8"/>
  <c r="A4858" i="4"/>
  <c r="D4859" i="4"/>
  <c r="D8851" i="8" l="1"/>
  <c r="A8850" i="8"/>
  <c r="A4859" i="4"/>
  <c r="D4860" i="4"/>
  <c r="D8852" i="8" l="1"/>
  <c r="A8851" i="8"/>
  <c r="A4860" i="4"/>
  <c r="D4861" i="4"/>
  <c r="D8853" i="8" l="1"/>
  <c r="A8852" i="8"/>
  <c r="A4861" i="4"/>
  <c r="D4862" i="4"/>
  <c r="D8854" i="8" l="1"/>
  <c r="A8853" i="8"/>
  <c r="A4862" i="4"/>
  <c r="D4863" i="4"/>
  <c r="D8855" i="8" l="1"/>
  <c r="A8854" i="8"/>
  <c r="A4863" i="4"/>
  <c r="D4864" i="4"/>
  <c r="D8856" i="8" l="1"/>
  <c r="A8855" i="8"/>
  <c r="A4864" i="4"/>
  <c r="D4865" i="4"/>
  <c r="D8857" i="8" l="1"/>
  <c r="A8856" i="8"/>
  <c r="A4865" i="4"/>
  <c r="D4866" i="4"/>
  <c r="D8858" i="8" l="1"/>
  <c r="A8857" i="8"/>
  <c r="A4866" i="4"/>
  <c r="D4867" i="4"/>
  <c r="D8859" i="8" l="1"/>
  <c r="A8858" i="8"/>
  <c r="A4867" i="4"/>
  <c r="D4868" i="4"/>
  <c r="D8860" i="8" l="1"/>
  <c r="A8859" i="8"/>
  <c r="A4868" i="4"/>
  <c r="D4869" i="4"/>
  <c r="D8861" i="8" l="1"/>
  <c r="A8860" i="8"/>
  <c r="A4869" i="4"/>
  <c r="D4870" i="4"/>
  <c r="D8862" i="8" l="1"/>
  <c r="A8861" i="8"/>
  <c r="A4870" i="4"/>
  <c r="D4871" i="4"/>
  <c r="D8863" i="8" l="1"/>
  <c r="A8862" i="8"/>
  <c r="A4871" i="4"/>
  <c r="D4872" i="4"/>
  <c r="D8864" i="8" l="1"/>
  <c r="A8863" i="8"/>
  <c r="A4872" i="4"/>
  <c r="D4873" i="4"/>
  <c r="D8865" i="8" l="1"/>
  <c r="A8864" i="8"/>
  <c r="A4873" i="4"/>
  <c r="D4874" i="4"/>
  <c r="D8866" i="8" l="1"/>
  <c r="A8865" i="8"/>
  <c r="A4874" i="4"/>
  <c r="D4875" i="4"/>
  <c r="D8867" i="8" l="1"/>
  <c r="A8866" i="8"/>
  <c r="A4875" i="4"/>
  <c r="D4876" i="4"/>
  <c r="D8868" i="8" l="1"/>
  <c r="A8867" i="8"/>
  <c r="A4876" i="4"/>
  <c r="D4877" i="4"/>
  <c r="D8869" i="8" l="1"/>
  <c r="A8868" i="8"/>
  <c r="A4877" i="4"/>
  <c r="D4878" i="4"/>
  <c r="D8870" i="8" l="1"/>
  <c r="A8869" i="8"/>
  <c r="A4878" i="4"/>
  <c r="D4879" i="4"/>
  <c r="D8871" i="8" l="1"/>
  <c r="A8870" i="8"/>
  <c r="A4879" i="4"/>
  <c r="D4880" i="4"/>
  <c r="D8872" i="8" l="1"/>
  <c r="A8871" i="8"/>
  <c r="A4880" i="4"/>
  <c r="D4881" i="4"/>
  <c r="D8873" i="8" l="1"/>
  <c r="A8872" i="8"/>
  <c r="A4881" i="4"/>
  <c r="D4882" i="4"/>
  <c r="D8874" i="8" l="1"/>
  <c r="A8873" i="8"/>
  <c r="A4882" i="4"/>
  <c r="D4883" i="4"/>
  <c r="D8875" i="8" l="1"/>
  <c r="A8874" i="8"/>
  <c r="A4883" i="4"/>
  <c r="D4884" i="4"/>
  <c r="D8876" i="8" l="1"/>
  <c r="A8875" i="8"/>
  <c r="A4884" i="4"/>
  <c r="D4885" i="4"/>
  <c r="D8877" i="8" l="1"/>
  <c r="A8876" i="8"/>
  <c r="A4885" i="4"/>
  <c r="D4886" i="4"/>
  <c r="D8878" i="8" l="1"/>
  <c r="A8877" i="8"/>
  <c r="A4886" i="4"/>
  <c r="D4887" i="4"/>
  <c r="D8879" i="8" l="1"/>
  <c r="A8878" i="8"/>
  <c r="A4887" i="4"/>
  <c r="D4888" i="4"/>
  <c r="D8880" i="8" l="1"/>
  <c r="A8879" i="8"/>
  <c r="A4888" i="4"/>
  <c r="D4889" i="4"/>
  <c r="D8881" i="8" l="1"/>
  <c r="A8880" i="8"/>
  <c r="A4889" i="4"/>
  <c r="D4890" i="4"/>
  <c r="D8882" i="8" l="1"/>
  <c r="A8881" i="8"/>
  <c r="A4890" i="4"/>
  <c r="D4891" i="4"/>
  <c r="D8883" i="8" l="1"/>
  <c r="A8882" i="8"/>
  <c r="A4891" i="4"/>
  <c r="D4892" i="4"/>
  <c r="D8884" i="8" l="1"/>
  <c r="A8883" i="8"/>
  <c r="A4892" i="4"/>
  <c r="D4893" i="4"/>
  <c r="D8885" i="8" l="1"/>
  <c r="A8884" i="8"/>
  <c r="A4893" i="4"/>
  <c r="D4894" i="4"/>
  <c r="D8886" i="8" l="1"/>
  <c r="A8885" i="8"/>
  <c r="A4894" i="4"/>
  <c r="D4895" i="4"/>
  <c r="D8887" i="8" l="1"/>
  <c r="A8886" i="8"/>
  <c r="A4895" i="4"/>
  <c r="D4896" i="4"/>
  <c r="D8888" i="8" l="1"/>
  <c r="A8887" i="8"/>
  <c r="A4896" i="4"/>
  <c r="D4897" i="4"/>
  <c r="D8889" i="8" l="1"/>
  <c r="A8888" i="8"/>
  <c r="A4897" i="4"/>
  <c r="D4898" i="4"/>
  <c r="D8890" i="8" l="1"/>
  <c r="A8889" i="8"/>
  <c r="A4898" i="4"/>
  <c r="D4899" i="4"/>
  <c r="D8891" i="8" l="1"/>
  <c r="A8890" i="8"/>
  <c r="A4899" i="4"/>
  <c r="D4900" i="4"/>
  <c r="D8892" i="8" l="1"/>
  <c r="A8891" i="8"/>
  <c r="A4900" i="4"/>
  <c r="D4901" i="4"/>
  <c r="D8893" i="8" l="1"/>
  <c r="A8892" i="8"/>
  <c r="A4901" i="4"/>
  <c r="D4902" i="4"/>
  <c r="D8894" i="8" l="1"/>
  <c r="A8893" i="8"/>
  <c r="A4902" i="4"/>
  <c r="D4903" i="4"/>
  <c r="D8895" i="8" l="1"/>
  <c r="A8894" i="8"/>
  <c r="A4903" i="4"/>
  <c r="D4904" i="4"/>
  <c r="D8896" i="8" l="1"/>
  <c r="A8895" i="8"/>
  <c r="A4904" i="4"/>
  <c r="D4905" i="4"/>
  <c r="D8897" i="8" l="1"/>
  <c r="A8896" i="8"/>
  <c r="A4905" i="4"/>
  <c r="D4906" i="4"/>
  <c r="D8898" i="8" l="1"/>
  <c r="A8897" i="8"/>
  <c r="A4906" i="4"/>
  <c r="D4907" i="4"/>
  <c r="D8899" i="8" l="1"/>
  <c r="A8898" i="8"/>
  <c r="A4907" i="4"/>
  <c r="D4908" i="4"/>
  <c r="D8900" i="8" l="1"/>
  <c r="A8899" i="8"/>
  <c r="A4908" i="4"/>
  <c r="D4909" i="4"/>
  <c r="D8901" i="8" l="1"/>
  <c r="A8900" i="8"/>
  <c r="A4909" i="4"/>
  <c r="D4910" i="4"/>
  <c r="D8902" i="8" l="1"/>
  <c r="A8901" i="8"/>
  <c r="A4910" i="4"/>
  <c r="D4911" i="4"/>
  <c r="D8903" i="8" l="1"/>
  <c r="A8902" i="8"/>
  <c r="A4911" i="4"/>
  <c r="D4912" i="4"/>
  <c r="D8904" i="8" l="1"/>
  <c r="A8903" i="8"/>
  <c r="A4912" i="4"/>
  <c r="D4913" i="4"/>
  <c r="D8905" i="8" l="1"/>
  <c r="A8904" i="8"/>
  <c r="A4913" i="4"/>
  <c r="D4914" i="4"/>
  <c r="D8906" i="8" l="1"/>
  <c r="A8905" i="8"/>
  <c r="A4914" i="4"/>
  <c r="D4915" i="4"/>
  <c r="D8907" i="8" l="1"/>
  <c r="A8906" i="8"/>
  <c r="A4915" i="4"/>
  <c r="D4916" i="4"/>
  <c r="D8908" i="8" l="1"/>
  <c r="A8907" i="8"/>
  <c r="A4916" i="4"/>
  <c r="D4917" i="4"/>
  <c r="D8909" i="8" l="1"/>
  <c r="A8908" i="8"/>
  <c r="A4917" i="4"/>
  <c r="D4918" i="4"/>
  <c r="D8910" i="8" l="1"/>
  <c r="A8909" i="8"/>
  <c r="A4918" i="4"/>
  <c r="D4919" i="4"/>
  <c r="D8911" i="8" l="1"/>
  <c r="A8910" i="8"/>
  <c r="A4919" i="4"/>
  <c r="D4920" i="4"/>
  <c r="D8912" i="8" l="1"/>
  <c r="A8911" i="8"/>
  <c r="A4920" i="4"/>
  <c r="D4921" i="4"/>
  <c r="D8913" i="8" l="1"/>
  <c r="A8912" i="8"/>
  <c r="A4921" i="4"/>
  <c r="D4922" i="4"/>
  <c r="D8914" i="8" l="1"/>
  <c r="A8913" i="8"/>
  <c r="A4922" i="4"/>
  <c r="D4923" i="4"/>
  <c r="D8915" i="8" l="1"/>
  <c r="A8914" i="8"/>
  <c r="A4923" i="4"/>
  <c r="D4924" i="4"/>
  <c r="D8916" i="8" l="1"/>
  <c r="A8915" i="8"/>
  <c r="A4924" i="4"/>
  <c r="D4925" i="4"/>
  <c r="D8917" i="8" l="1"/>
  <c r="A8916" i="8"/>
  <c r="A4925" i="4"/>
  <c r="D4926" i="4"/>
  <c r="D8918" i="8" l="1"/>
  <c r="A8917" i="8"/>
  <c r="A4926" i="4"/>
  <c r="D4927" i="4"/>
  <c r="D8919" i="8" l="1"/>
  <c r="A8918" i="8"/>
  <c r="A4927" i="4"/>
  <c r="D4928" i="4"/>
  <c r="D8920" i="8" l="1"/>
  <c r="A8919" i="8"/>
  <c r="A4928" i="4"/>
  <c r="D4929" i="4"/>
  <c r="D8921" i="8" l="1"/>
  <c r="A8920" i="8"/>
  <c r="A4929" i="4"/>
  <c r="D4930" i="4"/>
  <c r="D8922" i="8" l="1"/>
  <c r="A8921" i="8"/>
  <c r="A4930" i="4"/>
  <c r="D4931" i="4"/>
  <c r="D8923" i="8" l="1"/>
  <c r="A8922" i="8"/>
  <c r="A4931" i="4"/>
  <c r="D4932" i="4"/>
  <c r="D8924" i="8" l="1"/>
  <c r="A8923" i="8"/>
  <c r="A4932" i="4"/>
  <c r="D4933" i="4"/>
  <c r="D8925" i="8" l="1"/>
  <c r="A8924" i="8"/>
  <c r="A4933" i="4"/>
  <c r="D4934" i="4"/>
  <c r="D8926" i="8" l="1"/>
  <c r="A8925" i="8"/>
  <c r="A4934" i="4"/>
  <c r="D4935" i="4"/>
  <c r="D8927" i="8" l="1"/>
  <c r="A8926" i="8"/>
  <c r="A4935" i="4"/>
  <c r="D4936" i="4"/>
  <c r="D8928" i="8" l="1"/>
  <c r="A8927" i="8"/>
  <c r="A4936" i="4"/>
  <c r="D4937" i="4"/>
  <c r="D8929" i="8" l="1"/>
  <c r="A8928" i="8"/>
  <c r="A4937" i="4"/>
  <c r="D4938" i="4"/>
  <c r="D8930" i="8" l="1"/>
  <c r="A8929" i="8"/>
  <c r="A4938" i="4"/>
  <c r="D4939" i="4"/>
  <c r="D8931" i="8" l="1"/>
  <c r="A8930" i="8"/>
  <c r="A4939" i="4"/>
  <c r="D4940" i="4"/>
  <c r="D8932" i="8" l="1"/>
  <c r="A8931" i="8"/>
  <c r="A4940" i="4"/>
  <c r="D4941" i="4"/>
  <c r="D8933" i="8" l="1"/>
  <c r="A8932" i="8"/>
  <c r="A4941" i="4"/>
  <c r="D4942" i="4"/>
  <c r="D8934" i="8" l="1"/>
  <c r="A8933" i="8"/>
  <c r="A4942" i="4"/>
  <c r="D4943" i="4"/>
  <c r="D8935" i="8" l="1"/>
  <c r="A8934" i="8"/>
  <c r="A4943" i="4"/>
  <c r="D4944" i="4"/>
  <c r="D8936" i="8" l="1"/>
  <c r="A8935" i="8"/>
  <c r="A4944" i="4"/>
  <c r="D4945" i="4"/>
  <c r="D8937" i="8" l="1"/>
  <c r="A8936" i="8"/>
  <c r="A4945" i="4"/>
  <c r="D4946" i="4"/>
  <c r="D8938" i="8" l="1"/>
  <c r="A8937" i="8"/>
  <c r="A4946" i="4"/>
  <c r="D4947" i="4"/>
  <c r="D8939" i="8" l="1"/>
  <c r="A8938" i="8"/>
  <c r="A4947" i="4"/>
  <c r="D4948" i="4"/>
  <c r="D8940" i="8" l="1"/>
  <c r="A8939" i="8"/>
  <c r="A4948" i="4"/>
  <c r="D4949" i="4"/>
  <c r="D8941" i="8" l="1"/>
  <c r="A8940" i="8"/>
  <c r="A4949" i="4"/>
  <c r="D4950" i="4"/>
  <c r="D8942" i="8" l="1"/>
  <c r="A8941" i="8"/>
  <c r="A4950" i="4"/>
  <c r="D4951" i="4"/>
  <c r="D8943" i="8" l="1"/>
  <c r="A8942" i="8"/>
  <c r="A4951" i="4"/>
  <c r="D4952" i="4"/>
  <c r="D8944" i="8" l="1"/>
  <c r="A8943" i="8"/>
  <c r="A4952" i="4"/>
  <c r="D4953" i="4"/>
  <c r="D8945" i="8" l="1"/>
  <c r="A8944" i="8"/>
  <c r="A4953" i="4"/>
  <c r="D4954" i="4"/>
  <c r="D8946" i="8" l="1"/>
  <c r="A8945" i="8"/>
  <c r="A4954" i="4"/>
  <c r="D4955" i="4"/>
  <c r="D8947" i="8" l="1"/>
  <c r="A8946" i="8"/>
  <c r="A4955" i="4"/>
  <c r="D4956" i="4"/>
  <c r="D8948" i="8" l="1"/>
  <c r="A8947" i="8"/>
  <c r="A4956" i="4"/>
  <c r="D4957" i="4"/>
  <c r="D8949" i="8" l="1"/>
  <c r="A8948" i="8"/>
  <c r="A4957" i="4"/>
  <c r="D4958" i="4"/>
  <c r="D8950" i="8" l="1"/>
  <c r="A8949" i="8"/>
  <c r="A4958" i="4"/>
  <c r="D4959" i="4"/>
  <c r="D8951" i="8" l="1"/>
  <c r="A8950" i="8"/>
  <c r="A4959" i="4"/>
  <c r="D4960" i="4"/>
  <c r="D8952" i="8" l="1"/>
  <c r="A8951" i="8"/>
  <c r="A4960" i="4"/>
  <c r="D4961" i="4"/>
  <c r="D8953" i="8" l="1"/>
  <c r="A8952" i="8"/>
  <c r="A4961" i="4"/>
  <c r="D4962" i="4"/>
  <c r="D8954" i="8" l="1"/>
  <c r="A8953" i="8"/>
  <c r="A4962" i="4"/>
  <c r="D4963" i="4"/>
  <c r="D8955" i="8" l="1"/>
  <c r="A8954" i="8"/>
  <c r="A4963" i="4"/>
  <c r="D4964" i="4"/>
  <c r="D8956" i="8" l="1"/>
  <c r="A8955" i="8"/>
  <c r="A4964" i="4"/>
  <c r="D4965" i="4"/>
  <c r="D8957" i="8" l="1"/>
  <c r="A8956" i="8"/>
  <c r="A4965" i="4"/>
  <c r="D4966" i="4"/>
  <c r="D8958" i="8" l="1"/>
  <c r="A8957" i="8"/>
  <c r="A4966" i="4"/>
  <c r="D4967" i="4"/>
  <c r="D8959" i="8" l="1"/>
  <c r="A8958" i="8"/>
  <c r="A4967" i="4"/>
  <c r="D4968" i="4"/>
  <c r="D8960" i="8" l="1"/>
  <c r="A8959" i="8"/>
  <c r="A4968" i="4"/>
  <c r="D4969" i="4"/>
  <c r="D8961" i="8" l="1"/>
  <c r="A8960" i="8"/>
  <c r="A4969" i="4"/>
  <c r="D4970" i="4"/>
  <c r="D8962" i="8" l="1"/>
  <c r="A8961" i="8"/>
  <c r="A4970" i="4"/>
  <c r="D4971" i="4"/>
  <c r="D8963" i="8" l="1"/>
  <c r="A8962" i="8"/>
  <c r="A4971" i="4"/>
  <c r="D4972" i="4"/>
  <c r="D8964" i="8" l="1"/>
  <c r="A8963" i="8"/>
  <c r="A4972" i="4"/>
  <c r="D4973" i="4"/>
  <c r="D8965" i="8" l="1"/>
  <c r="A8964" i="8"/>
  <c r="A4973" i="4"/>
  <c r="D4974" i="4"/>
  <c r="D8966" i="8" l="1"/>
  <c r="A8965" i="8"/>
  <c r="A4974" i="4"/>
  <c r="D4975" i="4"/>
  <c r="D8967" i="8" l="1"/>
  <c r="A8966" i="8"/>
  <c r="A4975" i="4"/>
  <c r="D4976" i="4"/>
  <c r="D8968" i="8" l="1"/>
  <c r="A8967" i="8"/>
  <c r="A4976" i="4"/>
  <c r="D4977" i="4"/>
  <c r="D8969" i="8" l="1"/>
  <c r="A8968" i="8"/>
  <c r="A4977" i="4"/>
  <c r="D4978" i="4"/>
  <c r="D8970" i="8" l="1"/>
  <c r="A8969" i="8"/>
  <c r="A4978" i="4"/>
  <c r="D4979" i="4"/>
  <c r="D8971" i="8" l="1"/>
  <c r="A8970" i="8"/>
  <c r="A4979" i="4"/>
  <c r="D4980" i="4"/>
  <c r="D8972" i="8" l="1"/>
  <c r="A8971" i="8"/>
  <c r="A4980" i="4"/>
  <c r="D4981" i="4"/>
  <c r="D8973" i="8" l="1"/>
  <c r="A8972" i="8"/>
  <c r="A4981" i="4"/>
  <c r="D4982" i="4"/>
  <c r="D8974" i="8" l="1"/>
  <c r="A8973" i="8"/>
  <c r="A4982" i="4"/>
  <c r="D4983" i="4"/>
  <c r="D8975" i="8" l="1"/>
  <c r="A8974" i="8"/>
  <c r="A4983" i="4"/>
  <c r="D4984" i="4"/>
  <c r="D8976" i="8" l="1"/>
  <c r="A8975" i="8"/>
  <c r="A4984" i="4"/>
  <c r="D4985" i="4"/>
  <c r="D8977" i="8" l="1"/>
  <c r="A8976" i="8"/>
  <c r="A4985" i="4"/>
  <c r="D4986" i="4"/>
  <c r="D8978" i="8" l="1"/>
  <c r="A8977" i="8"/>
  <c r="A4986" i="4"/>
  <c r="D4987" i="4"/>
  <c r="D8979" i="8" l="1"/>
  <c r="A8978" i="8"/>
  <c r="A4987" i="4"/>
  <c r="D4988" i="4"/>
  <c r="D8980" i="8" l="1"/>
  <c r="A8979" i="8"/>
  <c r="A4988" i="4"/>
  <c r="D4989" i="4"/>
  <c r="D8981" i="8" l="1"/>
  <c r="A8980" i="8"/>
  <c r="A4989" i="4"/>
  <c r="D4990" i="4"/>
  <c r="D8982" i="8" l="1"/>
  <c r="A8981" i="8"/>
  <c r="A4990" i="4"/>
  <c r="D4991" i="4"/>
  <c r="D8983" i="8" l="1"/>
  <c r="A8982" i="8"/>
  <c r="A4991" i="4"/>
  <c r="D4992" i="4"/>
  <c r="D8984" i="8" l="1"/>
  <c r="A8983" i="8"/>
  <c r="A4992" i="4"/>
  <c r="D4993" i="4"/>
  <c r="D8985" i="8" l="1"/>
  <c r="A8984" i="8"/>
  <c r="A4993" i="4"/>
  <c r="D4994" i="4"/>
  <c r="D8986" i="8" l="1"/>
  <c r="A8985" i="8"/>
  <c r="A4994" i="4"/>
  <c r="D4995" i="4"/>
  <c r="D8987" i="8" l="1"/>
  <c r="A8986" i="8"/>
  <c r="A4995" i="4"/>
  <c r="D4996" i="4"/>
  <c r="D8988" i="8" l="1"/>
  <c r="A8987" i="8"/>
  <c r="A4996" i="4"/>
  <c r="D4997" i="4"/>
  <c r="D8989" i="8" l="1"/>
  <c r="A8988" i="8"/>
  <c r="A4997" i="4"/>
  <c r="D4998" i="4"/>
  <c r="D8990" i="8" l="1"/>
  <c r="A8989" i="8"/>
  <c r="A4998" i="4"/>
  <c r="D4999" i="4"/>
  <c r="D8991" i="8" l="1"/>
  <c r="A8990" i="8"/>
  <c r="A4999" i="4"/>
  <c r="D5000" i="4"/>
  <c r="D8992" i="8" l="1"/>
  <c r="A8991" i="8"/>
  <c r="A5000" i="4"/>
  <c r="D5001" i="4"/>
  <c r="D8993" i="8" l="1"/>
  <c r="A8992" i="8"/>
  <c r="A5001" i="4"/>
  <c r="D5002" i="4"/>
  <c r="D8994" i="8" l="1"/>
  <c r="A8993" i="8"/>
  <c r="A5002" i="4"/>
  <c r="D5003" i="4"/>
  <c r="D8995" i="8" l="1"/>
  <c r="A8994" i="8"/>
  <c r="A5003" i="4"/>
  <c r="D5004" i="4"/>
  <c r="D8996" i="8" l="1"/>
  <c r="A8995" i="8"/>
  <c r="A5004" i="4"/>
  <c r="D5005" i="4"/>
  <c r="D8997" i="8" l="1"/>
  <c r="A8996" i="8"/>
  <c r="A5005" i="4"/>
  <c r="D5006" i="4"/>
  <c r="D8998" i="8" l="1"/>
  <c r="A8997" i="8"/>
  <c r="A5006" i="4"/>
  <c r="D5007" i="4"/>
  <c r="D8999" i="8" l="1"/>
  <c r="A8998" i="8"/>
  <c r="A5007" i="4"/>
  <c r="D5008" i="4"/>
  <c r="D9000" i="8" l="1"/>
  <c r="A8999" i="8"/>
  <c r="A5008" i="4"/>
  <c r="D5009" i="4"/>
  <c r="D9001" i="8" l="1"/>
  <c r="A9000" i="8"/>
  <c r="A5009" i="4"/>
  <c r="D5010" i="4"/>
  <c r="D9002" i="8" l="1"/>
  <c r="A9001" i="8"/>
  <c r="A5010" i="4"/>
  <c r="D5011" i="4"/>
  <c r="D9003" i="8" l="1"/>
  <c r="A9002" i="8"/>
  <c r="A5011" i="4"/>
  <c r="D5012" i="4"/>
  <c r="D9004" i="8" l="1"/>
  <c r="A9003" i="8"/>
  <c r="A5012" i="4"/>
  <c r="D5013" i="4"/>
  <c r="D9005" i="8" l="1"/>
  <c r="A9004" i="8"/>
  <c r="A5013" i="4"/>
  <c r="D5014" i="4"/>
  <c r="D9006" i="8" l="1"/>
  <c r="A9005" i="8"/>
  <c r="A5014" i="4"/>
  <c r="D5015" i="4"/>
  <c r="D9007" i="8" l="1"/>
  <c r="A9006" i="8"/>
  <c r="A5015" i="4"/>
  <c r="D5016" i="4"/>
  <c r="D9008" i="8" l="1"/>
  <c r="A9007" i="8"/>
  <c r="A5016" i="4"/>
  <c r="D5017" i="4"/>
  <c r="D9009" i="8" l="1"/>
  <c r="A9008" i="8"/>
  <c r="A5017" i="4"/>
  <c r="D5018" i="4"/>
  <c r="D9010" i="8" l="1"/>
  <c r="A9009" i="8"/>
  <c r="A5018" i="4"/>
  <c r="D5019" i="4"/>
  <c r="D9011" i="8" l="1"/>
  <c r="A9010" i="8"/>
  <c r="A5019" i="4"/>
  <c r="D5020" i="4"/>
  <c r="D9012" i="8" l="1"/>
  <c r="A9011" i="8"/>
  <c r="A5020" i="4"/>
  <c r="D5021" i="4"/>
  <c r="D9013" i="8" l="1"/>
  <c r="A9012" i="8"/>
  <c r="A5021" i="4"/>
  <c r="D5022" i="4"/>
  <c r="D9014" i="8" l="1"/>
  <c r="A9013" i="8"/>
  <c r="A5022" i="4"/>
  <c r="D5023" i="4"/>
  <c r="D9015" i="8" l="1"/>
  <c r="A9014" i="8"/>
  <c r="A5023" i="4"/>
  <c r="D5024" i="4"/>
  <c r="D9016" i="8" l="1"/>
  <c r="A9015" i="8"/>
  <c r="A5024" i="4"/>
  <c r="D5025" i="4"/>
  <c r="D9017" i="8" l="1"/>
  <c r="A9016" i="8"/>
  <c r="A5025" i="4"/>
  <c r="D5026" i="4"/>
  <c r="D9018" i="8" l="1"/>
  <c r="A9017" i="8"/>
  <c r="A5026" i="4"/>
  <c r="D5027" i="4"/>
  <c r="D9019" i="8" l="1"/>
  <c r="A9018" i="8"/>
  <c r="A5027" i="4"/>
  <c r="D5028" i="4"/>
  <c r="D9020" i="8" l="1"/>
  <c r="A9019" i="8"/>
  <c r="A5028" i="4"/>
  <c r="D5029" i="4"/>
  <c r="D9021" i="8" l="1"/>
  <c r="A9020" i="8"/>
  <c r="A5029" i="4"/>
  <c r="D5030" i="4"/>
  <c r="D9022" i="8" l="1"/>
  <c r="A9021" i="8"/>
  <c r="A5030" i="4"/>
  <c r="D5031" i="4"/>
  <c r="D9023" i="8" l="1"/>
  <c r="A9022" i="8"/>
  <c r="A5031" i="4"/>
  <c r="D5032" i="4"/>
  <c r="D9024" i="8" l="1"/>
  <c r="A9023" i="8"/>
  <c r="A5032" i="4"/>
  <c r="D5033" i="4"/>
  <c r="D9025" i="8" l="1"/>
  <c r="A9024" i="8"/>
  <c r="A5033" i="4"/>
  <c r="D5034" i="4"/>
  <c r="D9026" i="8" l="1"/>
  <c r="A9025" i="8"/>
  <c r="A5034" i="4"/>
  <c r="D5035" i="4"/>
  <c r="D9027" i="8" l="1"/>
  <c r="A9026" i="8"/>
  <c r="A5035" i="4"/>
  <c r="D5036" i="4"/>
  <c r="A9027" i="8" l="1"/>
  <c r="S4" i="20"/>
  <c r="A5036" i="4"/>
  <c r="D5037" i="4"/>
  <c r="A5037" i="4" l="1"/>
  <c r="D5038" i="4"/>
  <c r="A5038" i="4" l="1"/>
  <c r="D5039" i="4"/>
  <c r="A5039" i="4" l="1"/>
  <c r="D5040" i="4"/>
  <c r="A5040" i="4" l="1"/>
  <c r="D5041" i="4"/>
  <c r="A5041" i="4" l="1"/>
  <c r="D5042" i="4"/>
  <c r="A5042" i="4" l="1"/>
  <c r="D5043" i="4"/>
  <c r="A5043" i="4" l="1"/>
  <c r="D5044" i="4"/>
  <c r="A5044" i="4" l="1"/>
  <c r="D5045" i="4"/>
  <c r="A5045" i="4" l="1"/>
  <c r="D5046" i="4"/>
  <c r="A5046" i="4" l="1"/>
  <c r="D5047" i="4"/>
  <c r="A5047" i="4" l="1"/>
  <c r="D5048" i="4"/>
  <c r="A5048" i="4" l="1"/>
  <c r="D5049" i="4"/>
  <c r="A5049" i="4" l="1"/>
  <c r="D5050" i="4"/>
  <c r="A5050" i="4" l="1"/>
  <c r="D5051" i="4"/>
  <c r="A5051" i="4" l="1"/>
  <c r="D5052" i="4"/>
  <c r="A5052" i="4" l="1"/>
  <c r="D5053" i="4"/>
  <c r="A5053" i="4" l="1"/>
  <c r="D5054" i="4"/>
  <c r="A5054" i="4" l="1"/>
  <c r="D5055" i="4"/>
  <c r="A5055" i="4" l="1"/>
  <c r="D5056" i="4"/>
  <c r="A5056" i="4" l="1"/>
  <c r="D5057" i="4"/>
  <c r="A5057" i="4" l="1"/>
  <c r="D5058" i="4"/>
  <c r="A5058" i="4" l="1"/>
  <c r="D5059" i="4"/>
  <c r="A5059" i="4" l="1"/>
  <c r="D5060" i="4"/>
  <c r="A5060" i="4" l="1"/>
  <c r="D5061" i="4"/>
  <c r="A5061" i="4" l="1"/>
  <c r="D5062" i="4"/>
  <c r="A5062" i="4" l="1"/>
  <c r="D5063" i="4"/>
  <c r="A5063" i="4" l="1"/>
  <c r="D5064" i="4"/>
  <c r="A5064" i="4" l="1"/>
  <c r="D5065" i="4"/>
  <c r="A5065" i="4" l="1"/>
  <c r="D5066" i="4"/>
  <c r="A5066" i="4" l="1"/>
  <c r="D5067" i="4"/>
  <c r="A5067" i="4" l="1"/>
  <c r="D5068" i="4"/>
  <c r="A5068" i="4" l="1"/>
  <c r="D5069" i="4"/>
  <c r="A5069" i="4" l="1"/>
  <c r="D5070" i="4"/>
  <c r="A5070" i="4" l="1"/>
  <c r="D5071" i="4"/>
  <c r="A5071" i="4" l="1"/>
  <c r="D5072" i="4"/>
  <c r="A5072" i="4" l="1"/>
  <c r="D5073" i="4"/>
  <c r="A5073" i="4" l="1"/>
  <c r="D5074" i="4"/>
  <c r="A5074" i="4" l="1"/>
  <c r="D5075" i="4"/>
  <c r="A5075" i="4" l="1"/>
  <c r="D5076" i="4"/>
  <c r="A5076" i="4" l="1"/>
  <c r="D5077" i="4"/>
  <c r="A5077" i="4" l="1"/>
  <c r="D5078" i="4"/>
  <c r="A5078" i="4" l="1"/>
  <c r="D5079" i="4"/>
  <c r="A5079" i="4" l="1"/>
  <c r="D5080" i="4"/>
  <c r="A5080" i="4" l="1"/>
  <c r="D5081" i="4"/>
  <c r="A5081" i="4" l="1"/>
  <c r="D5082" i="4"/>
  <c r="A5082" i="4" l="1"/>
  <c r="D5083" i="4"/>
  <c r="A5083" i="4" l="1"/>
  <c r="D5084" i="4"/>
  <c r="A5084" i="4" l="1"/>
  <c r="D5085" i="4"/>
  <c r="A5085" i="4" l="1"/>
  <c r="D5086" i="4"/>
  <c r="A5086" i="4" l="1"/>
  <c r="D5087" i="4"/>
  <c r="A5087" i="4" l="1"/>
  <c r="D5088" i="4"/>
  <c r="A5088" i="4" l="1"/>
  <c r="D5089" i="4"/>
  <c r="A5089" i="4" l="1"/>
  <c r="D5090" i="4"/>
  <c r="A5090" i="4" l="1"/>
  <c r="D5091" i="4"/>
  <c r="A5091" i="4" l="1"/>
  <c r="D5092" i="4"/>
  <c r="A5092" i="4" l="1"/>
  <c r="D5093" i="4"/>
  <c r="A5093" i="4" l="1"/>
  <c r="D5094" i="4"/>
  <c r="A5094" i="4" l="1"/>
  <c r="D5095" i="4"/>
  <c r="A5095" i="4" l="1"/>
  <c r="D5096" i="4"/>
  <c r="A5096" i="4" l="1"/>
  <c r="D5097" i="4"/>
  <c r="A5097" i="4" l="1"/>
  <c r="D5098" i="4"/>
  <c r="A5098" i="4" l="1"/>
  <c r="D5099" i="4"/>
  <c r="A5099" i="4" l="1"/>
  <c r="D5100" i="4"/>
  <c r="A5100" i="4" l="1"/>
  <c r="D5101" i="4"/>
  <c r="A5101" i="4" l="1"/>
  <c r="D5102" i="4"/>
  <c r="A5102" i="4" l="1"/>
  <c r="D5103" i="4"/>
  <c r="A5103" i="4" l="1"/>
  <c r="D5104" i="4"/>
  <c r="A5104" i="4" l="1"/>
  <c r="D5105" i="4"/>
  <c r="A5105" i="4" l="1"/>
  <c r="D5106" i="4"/>
  <c r="A5106" i="4" l="1"/>
  <c r="D5107" i="4"/>
  <c r="A5107" i="4" l="1"/>
  <c r="D5108" i="4"/>
  <c r="A5108" i="4" l="1"/>
  <c r="D5109" i="4"/>
  <c r="A5109" i="4" l="1"/>
  <c r="D5110" i="4"/>
  <c r="A5110" i="4" l="1"/>
  <c r="D5111" i="4"/>
  <c r="A5111" i="4" l="1"/>
  <c r="D5112" i="4"/>
  <c r="A5112" i="4" l="1"/>
  <c r="D5113" i="4"/>
  <c r="A5113" i="4" l="1"/>
  <c r="D5114" i="4"/>
  <c r="A5114" i="4" l="1"/>
  <c r="D5115" i="4"/>
  <c r="A5115" i="4" l="1"/>
  <c r="D5116" i="4"/>
  <c r="A5116" i="4" l="1"/>
  <c r="D5117" i="4"/>
  <c r="A5117" i="4" l="1"/>
  <c r="D5118" i="4"/>
  <c r="A5118" i="4" l="1"/>
  <c r="D5119" i="4"/>
  <c r="A5119" i="4" l="1"/>
  <c r="D5120" i="4"/>
  <c r="A5120" i="4" l="1"/>
  <c r="D5121" i="4"/>
  <c r="A5121" i="4" l="1"/>
  <c r="D5122" i="4"/>
  <c r="A5122" i="4" l="1"/>
  <c r="D5123" i="4"/>
  <c r="A5123" i="4" l="1"/>
  <c r="D5124" i="4"/>
  <c r="A5124" i="4" l="1"/>
  <c r="D5125" i="4"/>
  <c r="A5125" i="4" l="1"/>
  <c r="D5126" i="4"/>
  <c r="A5126" i="4" l="1"/>
  <c r="D5127" i="4"/>
  <c r="A5127" i="4" l="1"/>
  <c r="D5128" i="4"/>
  <c r="A5128" i="4" l="1"/>
  <c r="D5129" i="4"/>
  <c r="A5129" i="4" l="1"/>
  <c r="D5130" i="4"/>
  <c r="A5130" i="4" l="1"/>
  <c r="D5131" i="4"/>
  <c r="A5131" i="4" l="1"/>
  <c r="D5132" i="4"/>
  <c r="A5132" i="4" l="1"/>
  <c r="D5133" i="4"/>
  <c r="A5133" i="4" l="1"/>
  <c r="D5134" i="4"/>
  <c r="A5134" i="4" l="1"/>
  <c r="D5135" i="4"/>
  <c r="A5135" i="4" l="1"/>
  <c r="D5136" i="4"/>
  <c r="A5136" i="4" l="1"/>
  <c r="D5137" i="4"/>
  <c r="A5137" i="4" l="1"/>
  <c r="D5138" i="4"/>
  <c r="A5138" i="4" l="1"/>
  <c r="D5139" i="4"/>
  <c r="A5139" i="4" l="1"/>
  <c r="D5140" i="4"/>
  <c r="A5140" i="4" l="1"/>
  <c r="D5141" i="4"/>
  <c r="A5141" i="4" l="1"/>
  <c r="D5142" i="4"/>
  <c r="A5142" i="4" l="1"/>
  <c r="D5143" i="4"/>
  <c r="A5143" i="4" l="1"/>
  <c r="D5144" i="4"/>
  <c r="A5144" i="4" l="1"/>
  <c r="D5145" i="4"/>
  <c r="A5145" i="4" l="1"/>
  <c r="D5146" i="4"/>
  <c r="A5146" i="4" l="1"/>
  <c r="D5147" i="4"/>
  <c r="A5147" i="4" l="1"/>
  <c r="D5148" i="4"/>
  <c r="A5148" i="4" l="1"/>
  <c r="D5149" i="4"/>
  <c r="A5149" i="4" l="1"/>
  <c r="D5150" i="4"/>
  <c r="A5150" i="4" l="1"/>
  <c r="D5151" i="4"/>
  <c r="A5151" i="4" l="1"/>
  <c r="D5152" i="4"/>
  <c r="A5152" i="4" l="1"/>
  <c r="D5153" i="4"/>
  <c r="A5153" i="4" l="1"/>
  <c r="D5154" i="4"/>
  <c r="A5154" i="4" l="1"/>
  <c r="D5155" i="4"/>
  <c r="A5155" i="4" l="1"/>
  <c r="D5156" i="4"/>
  <c r="A5156" i="4" l="1"/>
  <c r="D5157" i="4"/>
  <c r="A5157" i="4" l="1"/>
  <c r="D5158" i="4"/>
  <c r="A5158" i="4" l="1"/>
  <c r="D5159" i="4"/>
  <c r="A5159" i="4" l="1"/>
  <c r="D5160" i="4"/>
  <c r="A5160" i="4" l="1"/>
  <c r="D5161" i="4"/>
  <c r="A5161" i="4" l="1"/>
  <c r="D5162" i="4"/>
  <c r="A5162" i="4" l="1"/>
  <c r="D5163" i="4"/>
  <c r="A5163" i="4" l="1"/>
  <c r="D5164" i="4"/>
  <c r="A5164" i="4" l="1"/>
  <c r="D5165" i="4"/>
  <c r="A5165" i="4" l="1"/>
  <c r="D5166" i="4"/>
  <c r="A5166" i="4" l="1"/>
  <c r="D5167" i="4"/>
  <c r="A5167" i="4" l="1"/>
  <c r="D5168" i="4"/>
  <c r="A5168" i="4" l="1"/>
  <c r="D5169" i="4"/>
  <c r="A5169" i="4" l="1"/>
  <c r="D5170" i="4"/>
  <c r="A5170" i="4" l="1"/>
  <c r="D5171" i="4"/>
  <c r="A5171" i="4" l="1"/>
  <c r="D5172" i="4"/>
  <c r="A5172" i="4" l="1"/>
  <c r="D5173" i="4"/>
  <c r="A5173" i="4" l="1"/>
  <c r="D5174" i="4"/>
  <c r="A5174" i="4" l="1"/>
  <c r="D5175" i="4"/>
  <c r="A5175" i="4" l="1"/>
  <c r="D5176" i="4"/>
  <c r="A5176" i="4" l="1"/>
  <c r="D5177" i="4"/>
  <c r="A5177" i="4" l="1"/>
  <c r="D5178" i="4"/>
  <c r="A5178" i="4" l="1"/>
  <c r="D5179" i="4"/>
  <c r="A5179" i="4" l="1"/>
  <c r="D5180" i="4"/>
  <c r="A5180" i="4" l="1"/>
  <c r="D5181" i="4"/>
  <c r="A5181" i="4" l="1"/>
  <c r="D5182" i="4"/>
  <c r="A5182" i="4" l="1"/>
  <c r="D5183" i="4"/>
  <c r="A5183" i="4" l="1"/>
  <c r="D5184" i="4"/>
  <c r="A5184" i="4" l="1"/>
  <c r="D5185" i="4"/>
  <c r="A5185" i="4" l="1"/>
  <c r="D5186" i="4"/>
  <c r="A5186" i="4" l="1"/>
  <c r="D5187" i="4"/>
  <c r="A5187" i="4" l="1"/>
  <c r="D5188" i="4"/>
  <c r="A5188" i="4" l="1"/>
  <c r="D5189" i="4"/>
  <c r="A5189" i="4" l="1"/>
  <c r="D5190" i="4"/>
  <c r="A5190" i="4" l="1"/>
  <c r="D5191" i="4"/>
  <c r="A5191" i="4" l="1"/>
  <c r="D5192" i="4"/>
  <c r="A5192" i="4" l="1"/>
  <c r="D5193" i="4"/>
  <c r="A5193" i="4" l="1"/>
  <c r="D5194" i="4"/>
  <c r="A5194" i="4" l="1"/>
  <c r="D5195" i="4"/>
  <c r="A5195" i="4" l="1"/>
  <c r="D5196" i="4"/>
  <c r="A5196" i="4" l="1"/>
  <c r="D5197" i="4"/>
  <c r="A5197" i="4" l="1"/>
  <c r="D5198" i="4"/>
  <c r="A5198" i="4" l="1"/>
  <c r="D5199" i="4"/>
  <c r="A5199" i="4" l="1"/>
  <c r="D5200" i="4"/>
  <c r="A5200" i="4" l="1"/>
  <c r="D5201" i="4"/>
  <c r="A5201" i="4" l="1"/>
  <c r="D5202" i="4"/>
  <c r="A5202" i="4" l="1"/>
  <c r="D5203" i="4"/>
  <c r="A5203" i="4" l="1"/>
  <c r="D5204" i="4"/>
  <c r="A5204" i="4" l="1"/>
  <c r="D5205" i="4"/>
  <c r="A5205" i="4" l="1"/>
  <c r="D5206" i="4"/>
  <c r="A5206" i="4" l="1"/>
  <c r="D5207" i="4"/>
  <c r="A5207" i="4" l="1"/>
  <c r="D5208" i="4"/>
  <c r="A5208" i="4" l="1"/>
  <c r="D5209" i="4"/>
  <c r="A5209" i="4" l="1"/>
  <c r="D5210" i="4"/>
  <c r="A5210" i="4" l="1"/>
  <c r="D5211" i="4"/>
  <c r="A5211" i="4" l="1"/>
  <c r="D5212" i="4"/>
  <c r="A5212" i="4" l="1"/>
  <c r="D5213" i="4"/>
  <c r="A5213" i="4" l="1"/>
  <c r="D5214" i="4"/>
  <c r="A5214" i="4" l="1"/>
  <c r="D5215" i="4"/>
  <c r="A5215" i="4" l="1"/>
  <c r="D5216" i="4"/>
  <c r="A5216" i="4" l="1"/>
  <c r="D5217" i="4"/>
  <c r="A5217" i="4" l="1"/>
  <c r="D5218" i="4"/>
  <c r="A5218" i="4" l="1"/>
  <c r="D5219" i="4"/>
  <c r="A5219" i="4" l="1"/>
  <c r="D5220" i="4"/>
  <c r="A5220" i="4" l="1"/>
  <c r="D5221" i="4"/>
  <c r="A5221" i="4" l="1"/>
  <c r="D5222" i="4"/>
  <c r="A5222" i="4" l="1"/>
  <c r="D5223" i="4"/>
  <c r="A5223" i="4" l="1"/>
  <c r="D5224" i="4"/>
  <c r="A5224" i="4" l="1"/>
  <c r="D5225" i="4"/>
  <c r="A5225" i="4" l="1"/>
  <c r="D5226" i="4"/>
  <c r="A5226" i="4" l="1"/>
  <c r="D5227" i="4"/>
  <c r="A5227" i="4" l="1"/>
  <c r="D5228" i="4"/>
  <c r="A5228" i="4" l="1"/>
  <c r="D5229" i="4"/>
  <c r="A5229" i="4" l="1"/>
  <c r="D5230" i="4"/>
  <c r="A5230" i="4" l="1"/>
  <c r="D5231" i="4"/>
  <c r="A5231" i="4" l="1"/>
  <c r="D5232" i="4"/>
  <c r="A5232" i="4" l="1"/>
  <c r="D5233" i="4"/>
  <c r="A5233" i="4" l="1"/>
  <c r="D5234" i="4"/>
  <c r="A5234" i="4" l="1"/>
  <c r="D5235" i="4"/>
  <c r="A5235" i="4" l="1"/>
  <c r="D5236" i="4"/>
  <c r="A5236" i="4" l="1"/>
  <c r="D5237" i="4"/>
  <c r="A5237" i="4" l="1"/>
  <c r="D5238" i="4"/>
  <c r="A5238" i="4" l="1"/>
  <c r="D5239" i="4"/>
  <c r="A5239" i="4" l="1"/>
  <c r="D5240" i="4"/>
  <c r="A5240" i="4" l="1"/>
  <c r="D5241" i="4"/>
  <c r="A5241" i="4" l="1"/>
  <c r="D5242" i="4"/>
  <c r="A5242" i="4" l="1"/>
  <c r="D5243" i="4"/>
  <c r="A5243" i="4" l="1"/>
  <c r="D5244" i="4"/>
  <c r="A5244" i="4" l="1"/>
  <c r="D5245" i="4"/>
  <c r="A5245" i="4" l="1"/>
  <c r="D5246" i="4"/>
  <c r="A5246" i="4" l="1"/>
  <c r="D5247" i="4"/>
  <c r="A5247" i="4" l="1"/>
  <c r="D5248" i="4"/>
  <c r="A5248" i="4" l="1"/>
  <c r="D5249" i="4"/>
  <c r="A5249" i="4" l="1"/>
  <c r="D5250" i="4"/>
  <c r="A5250" i="4" l="1"/>
  <c r="D5251" i="4"/>
  <c r="A5251" i="4" l="1"/>
  <c r="D5252" i="4"/>
  <c r="A5252" i="4" l="1"/>
  <c r="D5253" i="4"/>
  <c r="A5253" i="4" l="1"/>
  <c r="D5254" i="4"/>
  <c r="A5254" i="4" l="1"/>
  <c r="D5255" i="4"/>
  <c r="A5255" i="4" l="1"/>
  <c r="D5256" i="4"/>
  <c r="A5256" i="4" l="1"/>
  <c r="D5257" i="4"/>
  <c r="A5257" i="4" l="1"/>
  <c r="D5258" i="4"/>
  <c r="A5258" i="4" l="1"/>
  <c r="D5259" i="4"/>
  <c r="A5259" i="4" l="1"/>
  <c r="D5260" i="4"/>
  <c r="A5260" i="4" l="1"/>
  <c r="D5261" i="4"/>
  <c r="A5261" i="4" l="1"/>
  <c r="D5262" i="4"/>
  <c r="A5262" i="4" l="1"/>
  <c r="D5263" i="4"/>
  <c r="A5263" i="4" l="1"/>
  <c r="D5264" i="4"/>
  <c r="A5264" i="4" l="1"/>
  <c r="D5265" i="4"/>
  <c r="A5265" i="4" l="1"/>
  <c r="D5266" i="4"/>
  <c r="A5266" i="4" l="1"/>
  <c r="D5267" i="4"/>
  <c r="A5267" i="4" l="1"/>
  <c r="D5268" i="4"/>
  <c r="A5268" i="4" l="1"/>
  <c r="D5269" i="4"/>
  <c r="A5269" i="4" l="1"/>
  <c r="D5270" i="4"/>
  <c r="A5270" i="4" l="1"/>
  <c r="D5271" i="4"/>
  <c r="A5271" i="4" l="1"/>
  <c r="D5272" i="4"/>
  <c r="A5272" i="4" l="1"/>
  <c r="D5273" i="4"/>
  <c r="A5273" i="4" l="1"/>
  <c r="D5274" i="4"/>
  <c r="A5274" i="4" l="1"/>
  <c r="D5275" i="4"/>
  <c r="A5275" i="4" l="1"/>
  <c r="D5276" i="4"/>
  <c r="A5276" i="4" l="1"/>
  <c r="D5277" i="4"/>
  <c r="A5277" i="4" l="1"/>
  <c r="D5278" i="4"/>
  <c r="A5278" i="4" l="1"/>
  <c r="D5279" i="4"/>
  <c r="A5279" i="4" l="1"/>
  <c r="D5280" i="4"/>
  <c r="A5280" i="4" l="1"/>
  <c r="D5281" i="4"/>
  <c r="A5281" i="4" l="1"/>
  <c r="D5282" i="4"/>
  <c r="A5282" i="4" l="1"/>
  <c r="D5283" i="4"/>
  <c r="A5283" i="4" l="1"/>
  <c r="D5284" i="4"/>
  <c r="A5284" i="4" l="1"/>
  <c r="D5285" i="4"/>
  <c r="A5285" i="4" l="1"/>
  <c r="D5286" i="4"/>
  <c r="A5286" i="4" l="1"/>
  <c r="D5287" i="4"/>
  <c r="A5287" i="4" l="1"/>
  <c r="D5288" i="4"/>
  <c r="A5288" i="4" l="1"/>
  <c r="D5289" i="4"/>
  <c r="A5289" i="4" l="1"/>
  <c r="D5290" i="4"/>
  <c r="A5290" i="4" l="1"/>
  <c r="D5291" i="4"/>
  <c r="A5291" i="4" l="1"/>
  <c r="D5292" i="4"/>
  <c r="A5292" i="4" l="1"/>
  <c r="D5293" i="4"/>
  <c r="A5293" i="4" l="1"/>
  <c r="D5294" i="4"/>
  <c r="A5294" i="4" l="1"/>
  <c r="D5295" i="4"/>
  <c r="A5295" i="4" l="1"/>
  <c r="D5296" i="4"/>
  <c r="A5296" i="4" l="1"/>
  <c r="D5297" i="4"/>
  <c r="A5297" i="4" l="1"/>
  <c r="D5298" i="4"/>
  <c r="A5298" i="4" l="1"/>
  <c r="D5299" i="4"/>
  <c r="A5299" i="4" l="1"/>
  <c r="D5300" i="4"/>
  <c r="A5300" i="4" l="1"/>
  <c r="D5301" i="4"/>
  <c r="A5301" i="4" l="1"/>
  <c r="D5302" i="4"/>
  <c r="A5302" i="4" l="1"/>
  <c r="D5303" i="4"/>
  <c r="A5303" i="4" l="1"/>
  <c r="D5304" i="4"/>
  <c r="A5304" i="4" l="1"/>
  <c r="D5305" i="4"/>
  <c r="A5305" i="4" l="1"/>
  <c r="D5306" i="4"/>
  <c r="A5306" i="4" l="1"/>
  <c r="D5307" i="4"/>
  <c r="A5307" i="4" l="1"/>
  <c r="D5308" i="4"/>
  <c r="A5308" i="4" l="1"/>
  <c r="D5309" i="4"/>
  <c r="A5309" i="4" l="1"/>
  <c r="D5310" i="4"/>
  <c r="A5310" i="4" l="1"/>
  <c r="D5311" i="4"/>
  <c r="A5311" i="4" l="1"/>
  <c r="D5312" i="4"/>
  <c r="A5312" i="4" l="1"/>
  <c r="D5313" i="4"/>
  <c r="A5313" i="4" l="1"/>
  <c r="D5314" i="4"/>
  <c r="A5314" i="4" l="1"/>
  <c r="D5315" i="4"/>
  <c r="A5315" i="4" l="1"/>
  <c r="D5316" i="4"/>
  <c r="A5316" i="4" l="1"/>
  <c r="D5317" i="4"/>
  <c r="A5317" i="4" l="1"/>
  <c r="D5318" i="4"/>
  <c r="A5318" i="4" l="1"/>
  <c r="D5319" i="4"/>
  <c r="A5319" i="4" l="1"/>
  <c r="D5320" i="4"/>
  <c r="A5320" i="4" l="1"/>
  <c r="D5321" i="4"/>
  <c r="A5321" i="4" l="1"/>
  <c r="D5322" i="4"/>
  <c r="A5322" i="4" l="1"/>
  <c r="D5323" i="4"/>
  <c r="A5323" i="4" l="1"/>
  <c r="D5324" i="4"/>
  <c r="A5324" i="4" l="1"/>
  <c r="D5325" i="4"/>
  <c r="A5325" i="4" l="1"/>
  <c r="D5326" i="4"/>
  <c r="A5326" i="4" l="1"/>
  <c r="D5327" i="4"/>
  <c r="A5327" i="4" l="1"/>
  <c r="D5328" i="4"/>
  <c r="A5328" i="4" l="1"/>
  <c r="D5329" i="4"/>
  <c r="A5329" i="4" l="1"/>
  <c r="D5330" i="4"/>
  <c r="A5330" i="4" l="1"/>
  <c r="D5331" i="4"/>
  <c r="A5331" i="4" l="1"/>
  <c r="D5332" i="4"/>
  <c r="A5332" i="4" l="1"/>
  <c r="D5333" i="4"/>
  <c r="A5333" i="4" l="1"/>
  <c r="D5334" i="4"/>
  <c r="A5334" i="4" l="1"/>
  <c r="D5335" i="4"/>
  <c r="A5335" i="4" l="1"/>
  <c r="D5336" i="4"/>
  <c r="A5336" i="4" l="1"/>
  <c r="D5337" i="4"/>
  <c r="A5337" i="4" l="1"/>
  <c r="D5338" i="4"/>
  <c r="A5338" i="4" l="1"/>
  <c r="D5339" i="4"/>
  <c r="A5339" i="4" l="1"/>
  <c r="D5340" i="4"/>
  <c r="A5340" i="4" l="1"/>
  <c r="D5341" i="4"/>
  <c r="A5341" i="4" l="1"/>
  <c r="D5342" i="4"/>
  <c r="A5342" i="4" l="1"/>
  <c r="D5343" i="4"/>
  <c r="A5343" i="4" l="1"/>
  <c r="D5344" i="4"/>
  <c r="A5344" i="4" l="1"/>
  <c r="D5345" i="4"/>
  <c r="A5345" i="4" l="1"/>
  <c r="D5346" i="4"/>
  <c r="A5346" i="4" l="1"/>
  <c r="D5347" i="4"/>
  <c r="A5347" i="4" l="1"/>
  <c r="D5348" i="4"/>
  <c r="A5348" i="4" l="1"/>
  <c r="D5349" i="4"/>
  <c r="A5349" i="4" l="1"/>
  <c r="D5350" i="4"/>
  <c r="A5350" i="4" l="1"/>
  <c r="D5351" i="4"/>
  <c r="A5351" i="4" l="1"/>
  <c r="D5352" i="4"/>
  <c r="A5352" i="4" l="1"/>
  <c r="D5353" i="4"/>
  <c r="A5353" i="4" l="1"/>
  <c r="D5354" i="4"/>
  <c r="A5354" i="4" l="1"/>
  <c r="D5355" i="4"/>
  <c r="A5355" i="4" l="1"/>
  <c r="D5356" i="4"/>
  <c r="A5356" i="4" l="1"/>
  <c r="D5357" i="4"/>
  <c r="A5357" i="4" l="1"/>
  <c r="D5358" i="4"/>
  <c r="A5358" i="4" l="1"/>
  <c r="D5359" i="4"/>
  <c r="A5359" i="4" l="1"/>
  <c r="D5360" i="4"/>
  <c r="A5360" i="4" l="1"/>
  <c r="D5361" i="4"/>
  <c r="A5361" i="4" l="1"/>
  <c r="D5362" i="4"/>
  <c r="A5362" i="4" l="1"/>
  <c r="D5363" i="4"/>
  <c r="A5363" i="4" l="1"/>
  <c r="D5364" i="4"/>
  <c r="A5364" i="4" l="1"/>
  <c r="D5365" i="4"/>
  <c r="A5365" i="4" l="1"/>
  <c r="D5366" i="4"/>
  <c r="A5366" i="4" l="1"/>
  <c r="D5367" i="4"/>
  <c r="A5367" i="4" l="1"/>
  <c r="D5368" i="4"/>
  <c r="A5368" i="4" l="1"/>
  <c r="D5369" i="4"/>
  <c r="A5369" i="4" l="1"/>
  <c r="D5370" i="4"/>
  <c r="A5370" i="4" l="1"/>
  <c r="D5371" i="4"/>
  <c r="A5371" i="4" l="1"/>
  <c r="D5372" i="4"/>
  <c r="A5372" i="4" l="1"/>
  <c r="D5373" i="4"/>
  <c r="A5373" i="4" l="1"/>
  <c r="D5374" i="4"/>
  <c r="A5374" i="4" l="1"/>
  <c r="D5375" i="4"/>
  <c r="A5375" i="4" l="1"/>
  <c r="D5376" i="4"/>
  <c r="A5376" i="4" l="1"/>
  <c r="D5377" i="4"/>
  <c r="A5377" i="4" l="1"/>
  <c r="D5378" i="4"/>
  <c r="A5378" i="4" l="1"/>
  <c r="D5379" i="4"/>
  <c r="A5379" i="4" l="1"/>
  <c r="D5380" i="4"/>
  <c r="A5380" i="4" l="1"/>
  <c r="D5381" i="4"/>
  <c r="A5381" i="4" l="1"/>
  <c r="D5382" i="4"/>
  <c r="A5382" i="4" l="1"/>
  <c r="D5383" i="4"/>
  <c r="A5383" i="4" l="1"/>
  <c r="D5384" i="4"/>
  <c r="A5384" i="4" l="1"/>
  <c r="D5385" i="4"/>
  <c r="A5385" i="4" l="1"/>
  <c r="D5386" i="4"/>
  <c r="A5386" i="4" l="1"/>
  <c r="D5387" i="4"/>
  <c r="A5387" i="4" l="1"/>
  <c r="D5388" i="4"/>
  <c r="A5388" i="4" l="1"/>
  <c r="D5389" i="4"/>
  <c r="A5389" i="4" l="1"/>
  <c r="D5390" i="4"/>
  <c r="A5390" i="4" l="1"/>
  <c r="D5391" i="4"/>
  <c r="A5391" i="4" l="1"/>
  <c r="D5392" i="4"/>
  <c r="A5392" i="4" l="1"/>
  <c r="D5393" i="4"/>
  <c r="A5393" i="4" l="1"/>
  <c r="D5394" i="4"/>
  <c r="A5394" i="4" l="1"/>
  <c r="D5395" i="4"/>
  <c r="A5395" i="4" l="1"/>
  <c r="D5396" i="4"/>
  <c r="A5396" i="4" l="1"/>
  <c r="D5397" i="4"/>
  <c r="A5397" i="4" l="1"/>
  <c r="D5398" i="4"/>
  <c r="A5398" i="4" l="1"/>
  <c r="D5399" i="4"/>
  <c r="A5399" i="4" l="1"/>
  <c r="D5400" i="4"/>
  <c r="A5400" i="4" l="1"/>
  <c r="D5401" i="4"/>
  <c r="A5401" i="4" l="1"/>
  <c r="D5402" i="4"/>
  <c r="A5402" i="4" l="1"/>
  <c r="D5403" i="4"/>
  <c r="A5403" i="4" l="1"/>
  <c r="D5404" i="4"/>
  <c r="A5404" i="4" l="1"/>
  <c r="D5405" i="4"/>
  <c r="A5405" i="4" l="1"/>
  <c r="D5406" i="4"/>
  <c r="A5406" i="4" l="1"/>
  <c r="D5407" i="4"/>
  <c r="A5407" i="4" l="1"/>
  <c r="D5408" i="4"/>
  <c r="A5408" i="4" l="1"/>
  <c r="D5409" i="4"/>
  <c r="A5409" i="4" l="1"/>
  <c r="D5410" i="4"/>
  <c r="A5410" i="4" l="1"/>
  <c r="D5411" i="4"/>
  <c r="A5411" i="4" l="1"/>
  <c r="D5412" i="4"/>
  <c r="A5412" i="4" l="1"/>
  <c r="D5413" i="4"/>
  <c r="A5413" i="4" l="1"/>
  <c r="D5414" i="4"/>
  <c r="A5414" i="4" l="1"/>
  <c r="D5415" i="4"/>
  <c r="A5415" i="4" l="1"/>
  <c r="D5416" i="4"/>
  <c r="A5416" i="4" l="1"/>
  <c r="D5417" i="4"/>
  <c r="A5417" i="4" l="1"/>
  <c r="D5418" i="4"/>
  <c r="A5418" i="4" l="1"/>
  <c r="D5419" i="4"/>
  <c r="A5419" i="4" l="1"/>
  <c r="D5420" i="4"/>
  <c r="A5420" i="4" l="1"/>
  <c r="D5421" i="4"/>
  <c r="A5421" i="4" l="1"/>
  <c r="D5422" i="4"/>
  <c r="A5422" i="4" l="1"/>
  <c r="D5423" i="4"/>
  <c r="A5423" i="4" l="1"/>
  <c r="D5424" i="4"/>
  <c r="A5424" i="4" l="1"/>
  <c r="D5425" i="4"/>
  <c r="A5425" i="4" l="1"/>
  <c r="D5426" i="4"/>
  <c r="A5426" i="4" l="1"/>
  <c r="D5427" i="4"/>
  <c r="A5427" i="4" l="1"/>
  <c r="D5428" i="4"/>
  <c r="A5428" i="4" l="1"/>
  <c r="D5429" i="4"/>
  <c r="A5429" i="4" l="1"/>
  <c r="D5430" i="4"/>
  <c r="A5430" i="4" l="1"/>
  <c r="D5431" i="4"/>
  <c r="A5431" i="4" l="1"/>
  <c r="D5432" i="4"/>
  <c r="A5432" i="4" l="1"/>
  <c r="D5433" i="4"/>
  <c r="A5433" i="4" l="1"/>
  <c r="D5434" i="4"/>
  <c r="A5434" i="4" l="1"/>
  <c r="D5435" i="4"/>
  <c r="A5435" i="4" l="1"/>
  <c r="D5436" i="4"/>
  <c r="A5436" i="4" l="1"/>
  <c r="D5437" i="4"/>
  <c r="A5437" i="4" l="1"/>
  <c r="D5438" i="4"/>
  <c r="A5438" i="4" l="1"/>
  <c r="D5439" i="4"/>
  <c r="A5439" i="4" l="1"/>
  <c r="D5440" i="4"/>
  <c r="A5440" i="4" l="1"/>
  <c r="D5441" i="4"/>
  <c r="A5441" i="4" l="1"/>
  <c r="D5442" i="4"/>
  <c r="A5442" i="4" l="1"/>
  <c r="D5443" i="4"/>
  <c r="A5443" i="4" l="1"/>
  <c r="D5444" i="4"/>
  <c r="A5444" i="4" l="1"/>
  <c r="D5445" i="4"/>
  <c r="A5445" i="4" l="1"/>
  <c r="D5446" i="4"/>
  <c r="A5446" i="4" l="1"/>
  <c r="D5447" i="4"/>
  <c r="A5447" i="4" l="1"/>
  <c r="D5448" i="4"/>
  <c r="A5448" i="4" l="1"/>
  <c r="D5449" i="4"/>
  <c r="A5449" i="4" l="1"/>
  <c r="D5450" i="4"/>
  <c r="A5450" i="4" l="1"/>
  <c r="D5451" i="4"/>
  <c r="A5451" i="4" l="1"/>
  <c r="D5452" i="4"/>
  <c r="A5452" i="4" l="1"/>
  <c r="D5453" i="4"/>
  <c r="A5453" i="4" l="1"/>
  <c r="D5454" i="4"/>
  <c r="A5454" i="4" l="1"/>
  <c r="D5455" i="4"/>
  <c r="A5455" i="4" l="1"/>
  <c r="D5456" i="4"/>
  <c r="A5456" i="4" l="1"/>
  <c r="D5457" i="4"/>
  <c r="A5457" i="4" l="1"/>
  <c r="D5458" i="4"/>
  <c r="A5458" i="4" l="1"/>
  <c r="D5459" i="4"/>
  <c r="A5459" i="4" l="1"/>
  <c r="D5460" i="4"/>
  <c r="A5460" i="4" l="1"/>
  <c r="D5461" i="4"/>
  <c r="A5461" i="4" l="1"/>
  <c r="D5462" i="4"/>
  <c r="A5462" i="4" l="1"/>
  <c r="D5463" i="4"/>
  <c r="A5463" i="4" l="1"/>
  <c r="D5464" i="4"/>
  <c r="A5464" i="4" l="1"/>
  <c r="D5465" i="4"/>
  <c r="A5465" i="4" l="1"/>
  <c r="D5466" i="4"/>
  <c r="A5466" i="4" l="1"/>
  <c r="D5467" i="4"/>
  <c r="A5467" i="4" l="1"/>
  <c r="D5468" i="4"/>
  <c r="A5468" i="4" l="1"/>
  <c r="D5469" i="4"/>
  <c r="A5469" i="4" l="1"/>
  <c r="D5470" i="4"/>
  <c r="A5470" i="4" l="1"/>
  <c r="D5471" i="4"/>
  <c r="A5471" i="4" l="1"/>
  <c r="D5472" i="4"/>
  <c r="A5472" i="4" l="1"/>
  <c r="D5473" i="4"/>
  <c r="A5473" i="4" l="1"/>
  <c r="D5474" i="4"/>
  <c r="A5474" i="4" l="1"/>
  <c r="D5475" i="4"/>
  <c r="A5475" i="4" l="1"/>
  <c r="D5476" i="4"/>
  <c r="A5476" i="4" l="1"/>
  <c r="D5477" i="4"/>
  <c r="A5477" i="4" l="1"/>
  <c r="D5478" i="4"/>
  <c r="A5478" i="4" l="1"/>
  <c r="D5479" i="4"/>
  <c r="A5479" i="4" l="1"/>
  <c r="D5480" i="4"/>
  <c r="A5480" i="4" l="1"/>
  <c r="D5481" i="4"/>
  <c r="A5481" i="4" l="1"/>
  <c r="D5482" i="4"/>
  <c r="A5482" i="4" l="1"/>
  <c r="D5483" i="4"/>
  <c r="A5483" i="4" l="1"/>
  <c r="D5484" i="4"/>
  <c r="A5484" i="4" l="1"/>
  <c r="D5485" i="4"/>
  <c r="A5485" i="4" l="1"/>
  <c r="D5486" i="4"/>
  <c r="A5486" i="4" l="1"/>
  <c r="D5487" i="4"/>
  <c r="A5487" i="4" l="1"/>
  <c r="D5488" i="4"/>
  <c r="A5488" i="4" l="1"/>
  <c r="D5489" i="4"/>
  <c r="A5489" i="4" l="1"/>
  <c r="D5490" i="4"/>
  <c r="A5490" i="4" l="1"/>
  <c r="D5491" i="4"/>
  <c r="A5491" i="4" l="1"/>
  <c r="D5492" i="4"/>
  <c r="A5492" i="4" l="1"/>
  <c r="D5493" i="4"/>
  <c r="A5493" i="4" l="1"/>
  <c r="D5494" i="4"/>
  <c r="A5494" i="4" l="1"/>
  <c r="D5495" i="4"/>
  <c r="A5495" i="4" l="1"/>
  <c r="D5496" i="4"/>
  <c r="A5496" i="4" l="1"/>
  <c r="D5497" i="4"/>
  <c r="A5497" i="4" l="1"/>
  <c r="D5498" i="4"/>
  <c r="A5498" i="4" l="1"/>
  <c r="D5499" i="4"/>
  <c r="A5499" i="4" l="1"/>
  <c r="D5500" i="4"/>
  <c r="A5500" i="4" l="1"/>
  <c r="D5501" i="4"/>
  <c r="A5501" i="4" l="1"/>
  <c r="D5502" i="4"/>
  <c r="A5502" i="4" l="1"/>
  <c r="D5503" i="4"/>
  <c r="A5503" i="4" l="1"/>
  <c r="D5504" i="4"/>
  <c r="A5504" i="4" l="1"/>
  <c r="D5505" i="4"/>
  <c r="A5505" i="4" l="1"/>
  <c r="D5506" i="4"/>
  <c r="A5506" i="4" l="1"/>
  <c r="D5507" i="4"/>
  <c r="A5507" i="4" l="1"/>
  <c r="D5508" i="4"/>
  <c r="A5508" i="4" l="1"/>
  <c r="D5509" i="4"/>
  <c r="A5509" i="4" l="1"/>
  <c r="D5510" i="4"/>
  <c r="A5510" i="4" l="1"/>
  <c r="D5511" i="4"/>
  <c r="A5511" i="4" l="1"/>
  <c r="D5512" i="4"/>
  <c r="A5512" i="4" l="1"/>
  <c r="D5513" i="4"/>
  <c r="A5513" i="4" l="1"/>
  <c r="D5514" i="4"/>
  <c r="A5514" i="4" l="1"/>
  <c r="D5515" i="4"/>
  <c r="A5515" i="4" l="1"/>
  <c r="D5516" i="4"/>
  <c r="A5516" i="4" l="1"/>
  <c r="D5517" i="4"/>
  <c r="A5517" i="4" l="1"/>
  <c r="D5518" i="4"/>
  <c r="A5518" i="4" l="1"/>
  <c r="D5519" i="4"/>
  <c r="A5519" i="4" l="1"/>
  <c r="D5520" i="4"/>
  <c r="A5520" i="4" l="1"/>
  <c r="D5521" i="4"/>
  <c r="A5521" i="4" l="1"/>
  <c r="D5522" i="4"/>
  <c r="A5522" i="4" l="1"/>
  <c r="D5523" i="4"/>
  <c r="A5523" i="4" l="1"/>
  <c r="D5524" i="4"/>
  <c r="A5524" i="4" l="1"/>
  <c r="D5525" i="4"/>
  <c r="A5525" i="4" l="1"/>
  <c r="D5526" i="4"/>
  <c r="A5526" i="4" l="1"/>
  <c r="D5527" i="4"/>
  <c r="A5527" i="4" l="1"/>
  <c r="D5528" i="4"/>
  <c r="A5528" i="4" l="1"/>
  <c r="D5529" i="4"/>
  <c r="A5529" i="4" l="1"/>
  <c r="D5530" i="4"/>
  <c r="A5530" i="4" l="1"/>
  <c r="D5531" i="4"/>
  <c r="A5531" i="4" l="1"/>
  <c r="D5532" i="4"/>
  <c r="A5532" i="4" l="1"/>
  <c r="D5533" i="4"/>
  <c r="A5533" i="4" l="1"/>
  <c r="D5534" i="4"/>
  <c r="A5534" i="4" l="1"/>
  <c r="D5535" i="4"/>
  <c r="A5535" i="4" l="1"/>
  <c r="D5536" i="4"/>
  <c r="A5536" i="4" l="1"/>
  <c r="D5537" i="4"/>
  <c r="A5537" i="4" l="1"/>
  <c r="D5538" i="4"/>
  <c r="A5538" i="4" l="1"/>
  <c r="D5539" i="4"/>
  <c r="A5539" i="4" l="1"/>
  <c r="D5540" i="4"/>
  <c r="A5540" i="4" l="1"/>
  <c r="D5541" i="4"/>
  <c r="A5541" i="4" l="1"/>
  <c r="D5542" i="4"/>
  <c r="A5542" i="4" l="1"/>
  <c r="D5543" i="4"/>
  <c r="A5543" i="4" l="1"/>
  <c r="D5544" i="4"/>
  <c r="A5544" i="4" l="1"/>
  <c r="D5545" i="4"/>
  <c r="A5545" i="4" l="1"/>
  <c r="D5546" i="4"/>
  <c r="A5546" i="4" l="1"/>
  <c r="D5547" i="4"/>
  <c r="A5547" i="4" l="1"/>
  <c r="D5548" i="4"/>
  <c r="A5548" i="4" l="1"/>
  <c r="D5549" i="4"/>
  <c r="A5549" i="4" l="1"/>
  <c r="D5550" i="4"/>
  <c r="A5550" i="4" l="1"/>
  <c r="D5551" i="4"/>
  <c r="A5551" i="4" l="1"/>
  <c r="D5552" i="4"/>
  <c r="A5552" i="4" l="1"/>
  <c r="D5553" i="4"/>
  <c r="A5553" i="4" l="1"/>
  <c r="D5554" i="4"/>
  <c r="A5554" i="4" l="1"/>
  <c r="D5555" i="4"/>
  <c r="A5555" i="4" l="1"/>
  <c r="D5556" i="4"/>
  <c r="A5556" i="4" l="1"/>
  <c r="D5557" i="4"/>
  <c r="A5557" i="4" l="1"/>
  <c r="D5558" i="4"/>
  <c r="A5558" i="4" l="1"/>
  <c r="D5559" i="4"/>
  <c r="A5559" i="4" l="1"/>
  <c r="D5560" i="4"/>
  <c r="A5560" i="4" l="1"/>
  <c r="D5561" i="4"/>
  <c r="A5561" i="4" l="1"/>
  <c r="D5562" i="4"/>
  <c r="A5562" i="4" l="1"/>
  <c r="D5563" i="4"/>
  <c r="A5563" i="4" l="1"/>
  <c r="D5564" i="4"/>
  <c r="A5564" i="4" l="1"/>
  <c r="D5565" i="4"/>
  <c r="A5565" i="4" l="1"/>
  <c r="D5566" i="4"/>
  <c r="A5566" i="4" l="1"/>
  <c r="D5567" i="4"/>
  <c r="A5567" i="4" l="1"/>
  <c r="D5568" i="4"/>
  <c r="A5568" i="4" l="1"/>
  <c r="D5569" i="4"/>
  <c r="A5569" i="4" l="1"/>
  <c r="D5570" i="4"/>
  <c r="A5570" i="4" l="1"/>
  <c r="D5571" i="4"/>
  <c r="A5571" i="4" l="1"/>
  <c r="D5572" i="4"/>
  <c r="A5572" i="4" l="1"/>
  <c r="D5573" i="4"/>
  <c r="A5573" i="4" l="1"/>
  <c r="D5574" i="4"/>
  <c r="A5574" i="4" l="1"/>
  <c r="D5575" i="4"/>
  <c r="A5575" i="4" l="1"/>
  <c r="D5576" i="4"/>
  <c r="A5576" i="4" l="1"/>
  <c r="D5577" i="4"/>
  <c r="A5577" i="4" l="1"/>
  <c r="D5578" i="4"/>
  <c r="A5578" i="4" l="1"/>
  <c r="D5579" i="4"/>
  <c r="A5579" i="4" l="1"/>
  <c r="D5580" i="4"/>
  <c r="A5580" i="4" l="1"/>
  <c r="D5581" i="4"/>
  <c r="A5581" i="4" l="1"/>
  <c r="D5582" i="4"/>
  <c r="A5582" i="4" l="1"/>
  <c r="D5583" i="4"/>
  <c r="A5583" i="4" l="1"/>
  <c r="D5584" i="4"/>
  <c r="A5584" i="4" l="1"/>
  <c r="D5585" i="4"/>
  <c r="A5585" i="4" l="1"/>
  <c r="D5586" i="4"/>
  <c r="A5586" i="4" l="1"/>
  <c r="D5587" i="4"/>
  <c r="A5587" i="4" l="1"/>
  <c r="D5588" i="4"/>
  <c r="A5588" i="4" l="1"/>
  <c r="D5589" i="4"/>
  <c r="A5589" i="4" l="1"/>
  <c r="D5590" i="4"/>
  <c r="A5590" i="4" l="1"/>
  <c r="D5591" i="4"/>
  <c r="A5591" i="4" l="1"/>
  <c r="D5592" i="4"/>
  <c r="A5592" i="4" l="1"/>
  <c r="D5593" i="4"/>
  <c r="A5593" i="4" l="1"/>
  <c r="D5594" i="4"/>
  <c r="A5594" i="4" l="1"/>
  <c r="D5595" i="4"/>
  <c r="A5595" i="4" l="1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A6915" i="4" l="1"/>
  <c r="D6916" i="4"/>
  <c r="A6916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D8285" i="4" l="1"/>
  <c r="A8284" i="4"/>
  <c r="A8285" i="4" l="1"/>
  <c r="D8286" i="4"/>
  <c r="A8286" i="4" l="1"/>
  <c r="D8287" i="4"/>
  <c r="A8287" i="4" l="1"/>
  <c r="D8288" i="4"/>
  <c r="A8288" i="4" l="1"/>
  <c r="D8289" i="4"/>
  <c r="D8290" i="4" l="1"/>
  <c r="A8289" i="4"/>
  <c r="A8290" i="4" l="1"/>
  <c r="D8291" i="4"/>
  <c r="A8291" i="4" l="1"/>
  <c r="D8292" i="4"/>
  <c r="A8292" i="4" l="1"/>
  <c r="D8293" i="4"/>
  <c r="A8293" i="4" l="1"/>
  <c r="D8294" i="4"/>
  <c r="A8294" i="4" l="1"/>
  <c r="D8295" i="4"/>
  <c r="A8295" i="4" l="1"/>
  <c r="D8296" i="4"/>
  <c r="A8296" i="4" l="1"/>
  <c r="D8297" i="4"/>
  <c r="A8297" i="4" l="1"/>
  <c r="D8298" i="4"/>
  <c r="A8298" i="4" l="1"/>
  <c r="D8299" i="4"/>
  <c r="A8299" i="4" l="1"/>
  <c r="D8300" i="4"/>
  <c r="D8301" i="4" l="1"/>
  <c r="A8300" i="4"/>
  <c r="A8301" i="4" l="1"/>
  <c r="D8302" i="4"/>
  <c r="A8302" i="4" l="1"/>
  <c r="D8303" i="4"/>
  <c r="A8303" i="4" l="1"/>
  <c r="D8304" i="4"/>
  <c r="A8304" i="4" l="1"/>
  <c r="D8305" i="4"/>
  <c r="A8305" i="4" l="1"/>
  <c r="D8306" i="4"/>
  <c r="A8306" i="4" l="1"/>
  <c r="D8307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D8323" i="4" l="1"/>
  <c r="A8322" i="4"/>
  <c r="A8323" i="4" l="1"/>
  <c r="D8324" i="4"/>
  <c r="A8324" i="4" l="1"/>
  <c r="D8325" i="4"/>
  <c r="A8325" i="4" l="1"/>
  <c r="D8326" i="4"/>
  <c r="D8327" i="4" l="1"/>
  <c r="A8326" i="4"/>
  <c r="A8327" i="4" l="1"/>
  <c r="D8328" i="4"/>
  <c r="A8328" i="4" l="1"/>
  <c r="D8329" i="4"/>
  <c r="A8329" i="4" l="1"/>
  <c r="D8330" i="4"/>
  <c r="A8330" i="4" l="1"/>
  <c r="D8331" i="4"/>
  <c r="A8331" i="4" l="1"/>
  <c r="D8332" i="4"/>
  <c r="A8332" i="4" l="1"/>
  <c r="D8333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/>
  <c r="A9754" i="4" l="1"/>
  <c r="D9755" i="4"/>
  <c r="A9755" i="4" l="1"/>
  <c r="D9756" i="4"/>
  <c r="A9756" i="4" l="1"/>
  <c r="D9757" i="4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D14809" i="4" s="1"/>
  <c r="A14807" i="4"/>
  <c r="D14810" i="4" l="1"/>
  <c r="A14809" i="4"/>
  <c r="A14808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D14897" i="4" l="1"/>
  <c r="A14896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3" i="4"/>
  <c r="D15785" i="4" l="1"/>
  <c r="A15784" i="4"/>
  <c r="D15786" i="4" l="1"/>
  <c r="A15785" i="4"/>
  <c r="D15787" i="4" l="1"/>
  <c r="A15786" i="4"/>
  <c r="D15788" i="4" l="1"/>
  <c r="A15787" i="4"/>
  <c r="D15789" i="4" l="1"/>
  <c r="A15788" i="4"/>
  <c r="D15790" i="4" l="1"/>
  <c r="A15789" i="4"/>
  <c r="D15791" i="4" l="1"/>
  <c r="A15790" i="4"/>
  <c r="D15792" i="4" l="1"/>
  <c r="A15791" i="4"/>
  <c r="D15793" i="4" l="1"/>
  <c r="A15792" i="4"/>
  <c r="D15794" i="4" l="1"/>
  <c r="A15793" i="4"/>
  <c r="D15795" i="4" l="1"/>
  <c r="A15794" i="4"/>
  <c r="D15796" i="4" l="1"/>
  <c r="A15795" i="4"/>
  <c r="D15797" i="4" l="1"/>
  <c r="A15796" i="4"/>
  <c r="D15798" i="4" l="1"/>
  <c r="A15797" i="4"/>
  <c r="D15799" i="4" l="1"/>
  <c r="A15798" i="4"/>
  <c r="D15800" i="4" l="1"/>
  <c r="A15799" i="4"/>
  <c r="D15801" i="4" l="1"/>
  <c r="A15800" i="4"/>
  <c r="D15802" i="4" l="1"/>
  <c r="A15801" i="4"/>
  <c r="D15803" i="4" l="1"/>
  <c r="A15802" i="4"/>
  <c r="D15804" i="4" l="1"/>
  <c r="A15803" i="4"/>
  <c r="D15805" i="4" l="1"/>
  <c r="A15804" i="4"/>
  <c r="D15806" i="4" l="1"/>
  <c r="A15805" i="4"/>
  <c r="D15807" i="4" l="1"/>
  <c r="A15806" i="4"/>
  <c r="D15808" i="4" l="1"/>
  <c r="A15807" i="4"/>
  <c r="D15809" i="4" l="1"/>
  <c r="A15808" i="4"/>
  <c r="D15810" i="4" l="1"/>
  <c r="A15809" i="4"/>
  <c r="D15811" i="4" l="1"/>
  <c r="A15810" i="4"/>
  <c r="D15812" i="4" l="1"/>
  <c r="A15811" i="4"/>
  <c r="D15813" i="4" l="1"/>
  <c r="A15812" i="4"/>
  <c r="D15814" i="4" l="1"/>
  <c r="A15813" i="4"/>
  <c r="D15815" i="4" l="1"/>
  <c r="A15814" i="4"/>
  <c r="D15816" i="4" l="1"/>
  <c r="A15815" i="4"/>
  <c r="D15817" i="4" l="1"/>
  <c r="A15816" i="4"/>
  <c r="D15818" i="4" l="1"/>
  <c r="A15817" i="4"/>
  <c r="D15819" i="4" l="1"/>
  <c r="A15818" i="4"/>
  <c r="D15820" i="4" l="1"/>
  <c r="A15819" i="4"/>
  <c r="D15821" i="4" l="1"/>
  <c r="A15820" i="4"/>
  <c r="D15822" i="4" l="1"/>
  <c r="A15821" i="4"/>
  <c r="D15823" i="4" l="1"/>
  <c r="A15822" i="4"/>
  <c r="D15824" i="4" l="1"/>
  <c r="A15823" i="4"/>
  <c r="D15825" i="4" l="1"/>
  <c r="A15824" i="4"/>
  <c r="D15826" i="4" l="1"/>
  <c r="A15825" i="4"/>
  <c r="D15827" i="4" l="1"/>
  <c r="A15826" i="4"/>
  <c r="D15828" i="4" l="1"/>
  <c r="A15827" i="4"/>
  <c r="D15829" i="4" l="1"/>
  <c r="A15828" i="4"/>
  <c r="D15830" i="4" l="1"/>
  <c r="A15829" i="4"/>
  <c r="D15831" i="4" l="1"/>
  <c r="A15830" i="4"/>
  <c r="D15832" i="4" l="1"/>
  <c r="A15831" i="4"/>
  <c r="D15833" i="4" l="1"/>
  <c r="A15832" i="4"/>
  <c r="D15834" i="4" l="1"/>
  <c r="A15833" i="4"/>
  <c r="D15835" i="4" l="1"/>
  <c r="A15834" i="4"/>
  <c r="D15836" i="4" l="1"/>
  <c r="A15835" i="4"/>
  <c r="D15837" i="4" l="1"/>
  <c r="A15836" i="4"/>
  <c r="D15838" i="4" l="1"/>
  <c r="A15837" i="4"/>
  <c r="D15839" i="4" l="1"/>
  <c r="A15838" i="4"/>
  <c r="D15840" i="4" l="1"/>
  <c r="A15839" i="4"/>
  <c r="D15841" i="4" l="1"/>
  <c r="A15840" i="4"/>
  <c r="D15842" i="4" l="1"/>
  <c r="A15841" i="4"/>
  <c r="D15843" i="4" l="1"/>
  <c r="A15842" i="4"/>
  <c r="D15844" i="4" l="1"/>
  <c r="A15843" i="4"/>
  <c r="D15845" i="4" l="1"/>
  <c r="A15844" i="4"/>
  <c r="D15846" i="4" l="1"/>
  <c r="A15845" i="4"/>
  <c r="D15847" i="4" l="1"/>
  <c r="A15846" i="4"/>
  <c r="D15848" i="4" l="1"/>
  <c r="A15847" i="4"/>
  <c r="D15849" i="4" l="1"/>
  <c r="A15848" i="4"/>
  <c r="D15850" i="4" l="1"/>
  <c r="A15849" i="4"/>
  <c r="D15851" i="4" l="1"/>
  <c r="A15850" i="4"/>
  <c r="D15852" i="4" l="1"/>
  <c r="A15851" i="4"/>
  <c r="D15853" i="4" l="1"/>
  <c r="A15852" i="4"/>
  <c r="D15854" i="4" l="1"/>
  <c r="A15853" i="4"/>
  <c r="D15855" i="4" l="1"/>
  <c r="A15854" i="4"/>
  <c r="D15856" i="4" l="1"/>
  <c r="A15855" i="4"/>
  <c r="D15857" i="4" l="1"/>
  <c r="A15856" i="4"/>
  <c r="D15858" i="4" l="1"/>
  <c r="A15857" i="4"/>
  <c r="D15859" i="4" l="1"/>
  <c r="A15858" i="4"/>
  <c r="D15860" i="4" l="1"/>
  <c r="A15859" i="4"/>
  <c r="D15861" i="4" l="1"/>
  <c r="A15860" i="4"/>
  <c r="D15862" i="4" l="1"/>
  <c r="A15861" i="4"/>
  <c r="D15863" i="4" l="1"/>
  <c r="A15862" i="4"/>
  <c r="D15864" i="4" l="1"/>
  <c r="A15863" i="4"/>
  <c r="D15865" i="4" l="1"/>
  <c r="A15864" i="4"/>
  <c r="D15866" i="4" l="1"/>
  <c r="A15865" i="4"/>
  <c r="D15867" i="4" l="1"/>
  <c r="A15866" i="4"/>
  <c r="D15868" i="4" l="1"/>
  <c r="A15867" i="4"/>
  <c r="D15869" i="4" l="1"/>
  <c r="A15868" i="4"/>
  <c r="D15870" i="4" l="1"/>
  <c r="A15869" i="4"/>
  <c r="D15871" i="4" l="1"/>
  <c r="A15870" i="4"/>
  <c r="D15872" i="4" l="1"/>
  <c r="A15871" i="4"/>
  <c r="D15873" i="4" l="1"/>
  <c r="A15872" i="4"/>
  <c r="D15874" i="4" l="1"/>
  <c r="A15873" i="4"/>
  <c r="D15875" i="4" l="1"/>
  <c r="A15874" i="4"/>
  <c r="D15876" i="4" l="1"/>
  <c r="A15875" i="4"/>
  <c r="D15877" i="4" l="1"/>
  <c r="A15876" i="4"/>
  <c r="D15878" i="4" l="1"/>
  <c r="A15877" i="4"/>
  <c r="D15879" i="4" l="1"/>
  <c r="A15878" i="4"/>
  <c r="D15880" i="4" l="1"/>
  <c r="A15879" i="4"/>
  <c r="D15881" i="4" l="1"/>
  <c r="A15880" i="4"/>
  <c r="D15882" i="4" l="1"/>
  <c r="A15881" i="4"/>
  <c r="D15883" i="4" l="1"/>
  <c r="A15882" i="4"/>
  <c r="D15884" i="4" l="1"/>
  <c r="A15883" i="4"/>
  <c r="D15885" i="4" l="1"/>
  <c r="A15884" i="4"/>
  <c r="D15886" i="4" l="1"/>
  <c r="A15885" i="4"/>
  <c r="D15887" i="4" l="1"/>
  <c r="A15886" i="4"/>
  <c r="D15888" i="4" l="1"/>
  <c r="A15887" i="4"/>
  <c r="D15889" i="4" l="1"/>
  <c r="A15888" i="4"/>
  <c r="D15890" i="4" l="1"/>
  <c r="A15889" i="4"/>
  <c r="D15891" i="4" l="1"/>
  <c r="A15890" i="4"/>
  <c r="D15892" i="4" l="1"/>
  <c r="A15891" i="4"/>
  <c r="D15893" i="4" l="1"/>
  <c r="A15892" i="4"/>
  <c r="D15894" i="4" l="1"/>
  <c r="A15893" i="4"/>
  <c r="D15895" i="4" l="1"/>
  <c r="A15894" i="4"/>
  <c r="D15896" i="4" l="1"/>
  <c r="A15895" i="4"/>
  <c r="D15897" i="4" l="1"/>
  <c r="A15896" i="4"/>
  <c r="D15898" i="4" l="1"/>
  <c r="A15897" i="4"/>
  <c r="D15899" i="4" l="1"/>
  <c r="A15898" i="4"/>
  <c r="D15900" i="4" l="1"/>
  <c r="A15899" i="4"/>
  <c r="D15901" i="4" l="1"/>
  <c r="A15900" i="4"/>
  <c r="D15902" i="4" l="1"/>
  <c r="A15901" i="4"/>
  <c r="D15903" i="4" l="1"/>
  <c r="A15902" i="4"/>
  <c r="D15904" i="4" l="1"/>
  <c r="A15903" i="4"/>
  <c r="D15905" i="4" l="1"/>
  <c r="A15904" i="4"/>
  <c r="D15906" i="4" l="1"/>
  <c r="A15905" i="4"/>
  <c r="D15907" i="4" l="1"/>
  <c r="A15906" i="4"/>
  <c r="D15908" i="4" l="1"/>
  <c r="A15907" i="4"/>
  <c r="D15909" i="4" l="1"/>
  <c r="A15908" i="4"/>
  <c r="D15910" i="4" l="1"/>
  <c r="A15909" i="4"/>
  <c r="D15911" i="4" l="1"/>
  <c r="A15910" i="4"/>
  <c r="D15912" i="4" l="1"/>
  <c r="A15911" i="4"/>
  <c r="D15913" i="4" l="1"/>
  <c r="A15912" i="4"/>
  <c r="D15914" i="4" l="1"/>
  <c r="A15913" i="4"/>
  <c r="D15915" i="4" l="1"/>
  <c r="A15914" i="4"/>
  <c r="D15916" i="4" l="1"/>
  <c r="A15915" i="4"/>
  <c r="D15917" i="4" l="1"/>
  <c r="A15916" i="4"/>
  <c r="D15918" i="4" l="1"/>
  <c r="A15917" i="4"/>
  <c r="D15919" i="4" l="1"/>
  <c r="A15918" i="4"/>
  <c r="D15920" i="4" l="1"/>
  <c r="A15919" i="4"/>
  <c r="D15921" i="4" l="1"/>
  <c r="A15920" i="4"/>
  <c r="D15922" i="4" l="1"/>
  <c r="A15921" i="4"/>
  <c r="D15923" i="4" l="1"/>
  <c r="A15922" i="4"/>
  <c r="D15924" i="4" l="1"/>
  <c r="A15923" i="4"/>
  <c r="D15925" i="4" l="1"/>
  <c r="A15924" i="4"/>
  <c r="D15926" i="4" l="1"/>
  <c r="A15925" i="4"/>
  <c r="D15927" i="4" l="1"/>
  <c r="A15926" i="4"/>
  <c r="D15928" i="4" l="1"/>
  <c r="A15927" i="4"/>
  <c r="D15929" i="4" l="1"/>
  <c r="A15928" i="4"/>
  <c r="D15930" i="4" l="1"/>
  <c r="A15929" i="4"/>
  <c r="D15931" i="4" l="1"/>
  <c r="A15930" i="4"/>
  <c r="D15932" i="4" l="1"/>
  <c r="A15931" i="4"/>
  <c r="D15933" i="4" l="1"/>
  <c r="A15932" i="4"/>
  <c r="D15934" i="4" l="1"/>
  <c r="A15933" i="4"/>
  <c r="D15935" i="4" l="1"/>
  <c r="A15934" i="4"/>
  <c r="D15936" i="4" l="1"/>
  <c r="A15935" i="4"/>
  <c r="D15937" i="4" l="1"/>
  <c r="A15936" i="4"/>
  <c r="D15938" i="4" l="1"/>
  <c r="A15937" i="4"/>
  <c r="D15939" i="4" l="1"/>
  <c r="A15938" i="4"/>
  <c r="D15940" i="4" l="1"/>
  <c r="A15939" i="4"/>
  <c r="D15941" i="4" l="1"/>
  <c r="A15940" i="4"/>
  <c r="D15942" i="4" l="1"/>
  <c r="A15941" i="4"/>
  <c r="D15943" i="4" l="1"/>
  <c r="A15942" i="4"/>
  <c r="D15944" i="4" l="1"/>
  <c r="A15943" i="4"/>
  <c r="D15945" i="4" l="1"/>
  <c r="A15944" i="4"/>
  <c r="D15946" i="4" l="1"/>
  <c r="A15945" i="4"/>
  <c r="D15947" i="4" l="1"/>
  <c r="A15946" i="4"/>
  <c r="D15948" i="4" l="1"/>
  <c r="A15947" i="4"/>
  <c r="D15949" i="4" l="1"/>
  <c r="A15948" i="4"/>
  <c r="D15950" i="4" l="1"/>
  <c r="A15949" i="4"/>
  <c r="D15951" i="4" l="1"/>
  <c r="A15950" i="4"/>
  <c r="D15952" i="4" l="1"/>
  <c r="A15951" i="4"/>
  <c r="D15953" i="4" l="1"/>
  <c r="A15952" i="4"/>
  <c r="D15954" i="4" l="1"/>
  <c r="A15953" i="4"/>
  <c r="D15955" i="4" l="1"/>
  <c r="A15954" i="4"/>
  <c r="D15956" i="4" l="1"/>
  <c r="A15955" i="4"/>
  <c r="D15957" i="4" l="1"/>
  <c r="A15956" i="4"/>
  <c r="D15958" i="4" l="1"/>
  <c r="A15957" i="4"/>
  <c r="D15959" i="4" l="1"/>
  <c r="A15958" i="4"/>
  <c r="D15960" i="4" l="1"/>
  <c r="A15959" i="4"/>
  <c r="D15961" i="4" l="1"/>
  <c r="A15960" i="4"/>
  <c r="D15962" i="4" l="1"/>
  <c r="A15961" i="4"/>
  <c r="D15963" i="4" l="1"/>
  <c r="A15962" i="4"/>
  <c r="D15964" i="4" l="1"/>
  <c r="A15963" i="4"/>
  <c r="D15965" i="4" l="1"/>
  <c r="A15964" i="4"/>
  <c r="D15966" i="4" l="1"/>
  <c r="A15965" i="4"/>
  <c r="D15967" i="4" l="1"/>
  <c r="A15966" i="4"/>
  <c r="D15968" i="4" l="1"/>
  <c r="A15967" i="4"/>
  <c r="D15969" i="4" l="1"/>
  <c r="A15968" i="4"/>
  <c r="D15970" i="4" l="1"/>
  <c r="A15969" i="4"/>
  <c r="D15971" i="4" l="1"/>
  <c r="A15970" i="4"/>
  <c r="D15972" i="4" l="1"/>
  <c r="A15971" i="4"/>
  <c r="D15973" i="4" l="1"/>
  <c r="A15972" i="4"/>
  <c r="D15974" i="4" l="1"/>
  <c r="A15973" i="4"/>
  <c r="D15975" i="4" l="1"/>
  <c r="A15974" i="4"/>
  <c r="D15976" i="4" l="1"/>
  <c r="A15975" i="4"/>
  <c r="D15977" i="4" l="1"/>
  <c r="A15976" i="4"/>
  <c r="D15978" i="4" l="1"/>
  <c r="A15977" i="4"/>
  <c r="D15979" i="4" l="1"/>
  <c r="A15978" i="4"/>
  <c r="D15980" i="4" l="1"/>
  <c r="A15979" i="4"/>
  <c r="D15981" i="4" l="1"/>
  <c r="A15980" i="4"/>
  <c r="D15982" i="4" l="1"/>
  <c r="A15981" i="4"/>
  <c r="D15983" i="4" l="1"/>
  <c r="A15982" i="4"/>
  <c r="D15984" i="4" l="1"/>
  <c r="A15983" i="4"/>
  <c r="D15985" i="4" l="1"/>
  <c r="A15984" i="4"/>
  <c r="D15986" i="4" l="1"/>
  <c r="A15985" i="4"/>
  <c r="D15987" i="4" l="1"/>
  <c r="A15986" i="4"/>
  <c r="D15988" i="4" l="1"/>
  <c r="A15987" i="4"/>
  <c r="D15989" i="4" l="1"/>
  <c r="A15988" i="4"/>
  <c r="D15990" i="4" l="1"/>
  <c r="A15989" i="4"/>
  <c r="D15991" i="4" l="1"/>
  <c r="A15990" i="4"/>
  <c r="D15992" i="4" l="1"/>
  <c r="A15991" i="4"/>
  <c r="D15993" i="4" l="1"/>
  <c r="A15992" i="4"/>
  <c r="D15994" i="4" l="1"/>
  <c r="A15993" i="4"/>
  <c r="D15995" i="4" l="1"/>
  <c r="A15994" i="4"/>
  <c r="D15996" i="4" l="1"/>
  <c r="A15995" i="4"/>
  <c r="D15997" i="4" l="1"/>
  <c r="A15996" i="4"/>
  <c r="D15998" i="4" l="1"/>
  <c r="A15997" i="4"/>
  <c r="D15999" i="4" l="1"/>
  <c r="A15998" i="4"/>
  <c r="D16000" i="4" l="1"/>
  <c r="A15999" i="4"/>
  <c r="D16001" i="4" l="1"/>
  <c r="A16000" i="4"/>
  <c r="D16002" i="4" l="1"/>
  <c r="A16001" i="4"/>
  <c r="D16003" i="4" l="1"/>
  <c r="A16002" i="4"/>
  <c r="D16004" i="4" l="1"/>
  <c r="A16003" i="4"/>
  <c r="D16005" i="4" l="1"/>
  <c r="A16004" i="4"/>
  <c r="D16006" i="4" l="1"/>
  <c r="A16005" i="4"/>
  <c r="D16007" i="4" l="1"/>
  <c r="A16006" i="4"/>
  <c r="D16008" i="4" l="1"/>
  <c r="A16007" i="4"/>
  <c r="D16009" i="4" l="1"/>
  <c r="A16008" i="4"/>
  <c r="D16010" i="4" l="1"/>
  <c r="A16009" i="4"/>
  <c r="D16011" i="4" l="1"/>
  <c r="A16010" i="4"/>
  <c r="D16012" i="4" l="1"/>
  <c r="A16011" i="4"/>
  <c r="D16013" i="4" l="1"/>
  <c r="A16012" i="4"/>
  <c r="D16014" i="4" l="1"/>
  <c r="A16013" i="4"/>
  <c r="D16015" i="4" l="1"/>
  <c r="A16014" i="4"/>
  <c r="D16016" i="4" l="1"/>
  <c r="A16015" i="4"/>
  <c r="D16017" i="4" l="1"/>
  <c r="A16016" i="4"/>
  <c r="D16018" i="4" l="1"/>
  <c r="A16017" i="4"/>
  <c r="D16019" i="4" l="1"/>
  <c r="A16018" i="4"/>
  <c r="D16020" i="4" l="1"/>
  <c r="A16019" i="4"/>
  <c r="D16021" i="4" l="1"/>
  <c r="A16020" i="4"/>
  <c r="D16022" i="4" l="1"/>
  <c r="A16021" i="4"/>
  <c r="D16023" i="4" l="1"/>
  <c r="A16022" i="4"/>
  <c r="D16024" i="4" l="1"/>
  <c r="A16023" i="4"/>
  <c r="D16025" i="4" l="1"/>
  <c r="A16024" i="4"/>
  <c r="D16026" i="4" l="1"/>
  <c r="A16025" i="4"/>
  <c r="D16027" i="4" l="1"/>
  <c r="A16026" i="4"/>
  <c r="D16028" i="4" l="1"/>
  <c r="A16027" i="4"/>
  <c r="D16029" i="4" l="1"/>
  <c r="A16028" i="4"/>
  <c r="D16030" i="4" l="1"/>
  <c r="A16029" i="4"/>
  <c r="D16031" i="4" l="1"/>
  <c r="A16030" i="4"/>
  <c r="D16032" i="4" l="1"/>
  <c r="A16031" i="4"/>
  <c r="D16033" i="4" l="1"/>
  <c r="A16032" i="4"/>
  <c r="D16034" i="4" l="1"/>
  <c r="A16033" i="4"/>
  <c r="D16035" i="4" l="1"/>
  <c r="A16034" i="4"/>
  <c r="D16036" i="4" l="1"/>
  <c r="A16035" i="4"/>
  <c r="D16037" i="4" l="1"/>
  <c r="A16036" i="4"/>
  <c r="D16038" i="4" l="1"/>
  <c r="A16037" i="4"/>
  <c r="D16039" i="4" l="1"/>
  <c r="A16038" i="4"/>
  <c r="D16040" i="4" l="1"/>
  <c r="A16039" i="4"/>
  <c r="D16041" i="4" l="1"/>
  <c r="A16040" i="4"/>
  <c r="D16042" i="4" l="1"/>
  <c r="A16041" i="4"/>
  <c r="D16043" i="4" l="1"/>
  <c r="A16042" i="4"/>
  <c r="D16044" i="4" l="1"/>
  <c r="A16043" i="4"/>
  <c r="D16045" i="4" l="1"/>
  <c r="A16044" i="4"/>
  <c r="D16046" i="4" l="1"/>
  <c r="A16045" i="4"/>
  <c r="D16047" i="4" l="1"/>
  <c r="A16046" i="4"/>
  <c r="D16048" i="4" l="1"/>
  <c r="A16047" i="4"/>
  <c r="D16049" i="4" l="1"/>
  <c r="A16048" i="4"/>
  <c r="D16050" i="4" l="1"/>
  <c r="A16049" i="4"/>
  <c r="D16051" i="4" l="1"/>
  <c r="A16050" i="4"/>
  <c r="D16052" i="4" l="1"/>
  <c r="A16051" i="4"/>
  <c r="D16053" i="4" l="1"/>
  <c r="A16052" i="4"/>
  <c r="D16054" i="4" l="1"/>
  <c r="A16053" i="4"/>
  <c r="D16055" i="4" l="1"/>
  <c r="A16054" i="4"/>
  <c r="D16056" i="4" l="1"/>
  <c r="A16055" i="4"/>
  <c r="D16057" i="4" l="1"/>
  <c r="A16056" i="4"/>
  <c r="D16058" i="4" l="1"/>
  <c r="A16057" i="4"/>
  <c r="D16059" i="4" l="1"/>
  <c r="A16058" i="4"/>
  <c r="D16060" i="4" l="1"/>
  <c r="A16059" i="4"/>
  <c r="D16061" i="4" l="1"/>
  <c r="A16060" i="4"/>
  <c r="D16062" i="4" l="1"/>
  <c r="A16061" i="4"/>
  <c r="D16063" i="4" l="1"/>
  <c r="A16062" i="4"/>
  <c r="D16064" i="4" l="1"/>
  <c r="A16063" i="4"/>
  <c r="D16065" i="4" l="1"/>
  <c r="A16064" i="4"/>
  <c r="D16066" i="4" l="1"/>
  <c r="A16065" i="4"/>
  <c r="D16067" i="4" l="1"/>
  <c r="A16066" i="4"/>
  <c r="D16068" i="4" l="1"/>
  <c r="A16067" i="4"/>
  <c r="D16069" i="4" l="1"/>
  <c r="A16068" i="4"/>
  <c r="D16070" i="4" l="1"/>
  <c r="A16069" i="4"/>
  <c r="D16071" i="4" l="1"/>
  <c r="A16070" i="4"/>
  <c r="D16072" i="4" l="1"/>
  <c r="A16071" i="4"/>
  <c r="D16073" i="4" l="1"/>
  <c r="A16072" i="4"/>
  <c r="D16074" i="4" l="1"/>
  <c r="A16073" i="4"/>
  <c r="D16075" i="4" l="1"/>
  <c r="A16074" i="4"/>
  <c r="D16076" i="4" l="1"/>
  <c r="A16075" i="4"/>
  <c r="D16077" i="4" l="1"/>
  <c r="A16076" i="4"/>
  <c r="D16078" i="4" l="1"/>
  <c r="A16077" i="4"/>
  <c r="D16079" i="4" l="1"/>
  <c r="A16078" i="4"/>
  <c r="D16080" i="4" l="1"/>
  <c r="A16079" i="4"/>
  <c r="D16081" i="4" l="1"/>
  <c r="A16080" i="4"/>
  <c r="D16082" i="4" l="1"/>
  <c r="A16081" i="4"/>
  <c r="D16083" i="4" l="1"/>
  <c r="A16082" i="4"/>
  <c r="D16084" i="4" l="1"/>
  <c r="A16083" i="4"/>
  <c r="D16085" i="4" l="1"/>
  <c r="A16084" i="4"/>
  <c r="D16086" i="4" l="1"/>
  <c r="A16085" i="4"/>
  <c r="D16087" i="4" l="1"/>
  <c r="A16086" i="4"/>
  <c r="D16088" i="4" l="1"/>
  <c r="A16087" i="4"/>
  <c r="D16089" i="4" l="1"/>
  <c r="A16088" i="4"/>
  <c r="D16090" i="4" l="1"/>
  <c r="A16089" i="4"/>
  <c r="D16091" i="4" l="1"/>
  <c r="A16090" i="4"/>
  <c r="D16092" i="4" l="1"/>
  <c r="A16091" i="4"/>
  <c r="D16093" i="4" l="1"/>
  <c r="A16092" i="4"/>
  <c r="D16094" i="4" l="1"/>
  <c r="A16093" i="4"/>
  <c r="D16095" i="4" l="1"/>
  <c r="A16094" i="4"/>
  <c r="D16096" i="4" l="1"/>
  <c r="A16095" i="4"/>
  <c r="D16097" i="4" l="1"/>
  <c r="A16096" i="4"/>
  <c r="D16098" i="4" l="1"/>
  <c r="A16097" i="4"/>
  <c r="D16099" i="4" l="1"/>
  <c r="A16098" i="4"/>
  <c r="D16100" i="4" l="1"/>
  <c r="A16099" i="4"/>
  <c r="D16101" i="4" l="1"/>
  <c r="A16100" i="4"/>
  <c r="D16102" i="4" l="1"/>
  <c r="A16101" i="4"/>
  <c r="D16103" i="4" l="1"/>
  <c r="A16102" i="4"/>
  <c r="D16104" i="4" l="1"/>
  <c r="A16103" i="4"/>
  <c r="D16105" i="4" l="1"/>
  <c r="A16104" i="4"/>
  <c r="D16106" i="4" l="1"/>
  <c r="A16105" i="4"/>
  <c r="D16107" i="4" l="1"/>
  <c r="A16106" i="4"/>
  <c r="D16108" i="4" l="1"/>
  <c r="A16107" i="4"/>
  <c r="D16109" i="4" l="1"/>
  <c r="A16108" i="4"/>
  <c r="D16110" i="4" l="1"/>
  <c r="A16109" i="4"/>
  <c r="D16111" i="4" l="1"/>
  <c r="A16110" i="4"/>
  <c r="D16112" i="4" l="1"/>
  <c r="A16111" i="4"/>
  <c r="D16113" i="4" l="1"/>
  <c r="A16112" i="4"/>
  <c r="D16114" i="4" l="1"/>
  <c r="A16113" i="4"/>
  <c r="D16115" i="4" l="1"/>
  <c r="A16114" i="4"/>
  <c r="D16116" i="4" l="1"/>
  <c r="A16115" i="4"/>
  <c r="D16117" i="4" l="1"/>
  <c r="A16116" i="4"/>
  <c r="D16118" i="4" l="1"/>
  <c r="A16117" i="4"/>
  <c r="D16119" i="4" l="1"/>
  <c r="A16118" i="4"/>
  <c r="D16120" i="4" l="1"/>
  <c r="A16119" i="4"/>
  <c r="D16121" i="4" l="1"/>
  <c r="A16120" i="4"/>
  <c r="D16122" i="4" l="1"/>
  <c r="A16121" i="4"/>
  <c r="D16123" i="4" l="1"/>
  <c r="A16122" i="4"/>
  <c r="D16124" i="4" l="1"/>
  <c r="A16123" i="4"/>
  <c r="D16125" i="4" l="1"/>
  <c r="A16124" i="4"/>
  <c r="D16126" i="4" l="1"/>
  <c r="A16125" i="4"/>
  <c r="D16127" i="4" l="1"/>
  <c r="A16126" i="4"/>
  <c r="D16128" i="4" l="1"/>
  <c r="A16127" i="4"/>
  <c r="D16129" i="4" l="1"/>
  <c r="A16128" i="4"/>
  <c r="D16130" i="4" l="1"/>
  <c r="A16129" i="4"/>
  <c r="D16131" i="4" l="1"/>
  <c r="A16130" i="4"/>
  <c r="D16132" i="4" l="1"/>
  <c r="A16131" i="4"/>
  <c r="D16133" i="4" l="1"/>
  <c r="A16132" i="4"/>
  <c r="D16134" i="4" l="1"/>
  <c r="A16133" i="4"/>
  <c r="D16135" i="4" l="1"/>
  <c r="A16134" i="4"/>
  <c r="D16136" i="4" l="1"/>
  <c r="A16135" i="4"/>
  <c r="D16137" i="4" l="1"/>
  <c r="A16136" i="4"/>
  <c r="D16138" i="4" l="1"/>
  <c r="A16137" i="4"/>
  <c r="D16139" i="4" l="1"/>
  <c r="A16138" i="4"/>
  <c r="D16140" i="4" l="1"/>
  <c r="A16139" i="4"/>
  <c r="D16141" i="4" l="1"/>
  <c r="A16140" i="4"/>
  <c r="D16142" i="4" l="1"/>
  <c r="A16141" i="4"/>
  <c r="D16143" i="4" l="1"/>
  <c r="A16142" i="4"/>
  <c r="D16144" i="4" l="1"/>
  <c r="A16143" i="4"/>
  <c r="D16145" i="4" l="1"/>
  <c r="A16144" i="4"/>
  <c r="D16146" i="4" l="1"/>
  <c r="A16145" i="4"/>
  <c r="D16147" i="4" l="1"/>
  <c r="A16146" i="4"/>
  <c r="D16148" i="4" l="1"/>
  <c r="A16147" i="4"/>
  <c r="D16149" i="4" l="1"/>
  <c r="A16148" i="4"/>
  <c r="D16150" i="4" l="1"/>
  <c r="A16149" i="4"/>
  <c r="D16151" i="4" l="1"/>
  <c r="A16150" i="4"/>
  <c r="D16152" i="4" l="1"/>
  <c r="A16151" i="4"/>
  <c r="D16153" i="4" l="1"/>
  <c r="A16152" i="4"/>
  <c r="D16154" i="4" l="1"/>
  <c r="A16153" i="4"/>
  <c r="D16155" i="4" l="1"/>
  <c r="A16154" i="4"/>
  <c r="D16156" i="4" l="1"/>
  <c r="A16155" i="4"/>
  <c r="D16157" i="4" l="1"/>
  <c r="A16156" i="4"/>
  <c r="D16158" i="4" l="1"/>
  <c r="A16157" i="4"/>
  <c r="D16159" i="4" l="1"/>
  <c r="A16158" i="4"/>
  <c r="D16160" i="4" l="1"/>
  <c r="A16159" i="4"/>
  <c r="D16161" i="4" l="1"/>
  <c r="A16160" i="4"/>
  <c r="D16162" i="4" l="1"/>
  <c r="A16161" i="4"/>
  <c r="D16163" i="4" l="1"/>
  <c r="A16162" i="4"/>
  <c r="D16164" i="4" l="1"/>
  <c r="A16163" i="4"/>
  <c r="D16165" i="4" l="1"/>
  <c r="A16164" i="4"/>
  <c r="D16166" i="4" l="1"/>
  <c r="A16165" i="4"/>
  <c r="D16167" i="4" l="1"/>
  <c r="A16166" i="4"/>
  <c r="D16168" i="4" l="1"/>
  <c r="A16167" i="4"/>
  <c r="D16169" i="4" l="1"/>
  <c r="A16168" i="4"/>
  <c r="D16170" i="4" l="1"/>
  <c r="A16169" i="4"/>
  <c r="D16171" i="4" l="1"/>
  <c r="A16170" i="4"/>
  <c r="D16172" i="4" l="1"/>
  <c r="A16171" i="4"/>
  <c r="D16173" i="4" l="1"/>
  <c r="A16172" i="4"/>
  <c r="D16174" i="4" l="1"/>
  <c r="A16173" i="4"/>
  <c r="D16175" i="4" l="1"/>
  <c r="A16174" i="4"/>
  <c r="D16176" i="4" l="1"/>
  <c r="A16175" i="4"/>
  <c r="D16177" i="4" l="1"/>
  <c r="A16176" i="4"/>
  <c r="D16178" i="4" l="1"/>
  <c r="A16177" i="4"/>
  <c r="D16179" i="4" l="1"/>
  <c r="A16178" i="4"/>
  <c r="D16180" i="4" l="1"/>
  <c r="A16179" i="4"/>
  <c r="D16181" i="4" l="1"/>
  <c r="A16180" i="4"/>
  <c r="D16182" i="4" l="1"/>
  <c r="A16181" i="4"/>
  <c r="D16183" i="4" l="1"/>
  <c r="A16182" i="4"/>
  <c r="D16184" i="4" l="1"/>
  <c r="A16183" i="4"/>
  <c r="D16185" i="4" l="1"/>
  <c r="A16184" i="4"/>
  <c r="D16186" i="4" l="1"/>
  <c r="A16185" i="4"/>
  <c r="D16187" i="4" l="1"/>
  <c r="A16186" i="4"/>
  <c r="D16188" i="4" l="1"/>
  <c r="A16187" i="4"/>
  <c r="D16189" i="4" l="1"/>
  <c r="A16188" i="4"/>
  <c r="D16190" i="4" l="1"/>
  <c r="A16189" i="4"/>
  <c r="D16191" i="4" l="1"/>
  <c r="A16190" i="4"/>
  <c r="D16192" i="4" l="1"/>
  <c r="A16191" i="4"/>
  <c r="D16193" i="4" l="1"/>
  <c r="A16192" i="4"/>
  <c r="D16194" i="4" l="1"/>
  <c r="A16193" i="4"/>
  <c r="D16195" i="4" l="1"/>
  <c r="A16194" i="4"/>
  <c r="D16196" i="4" l="1"/>
  <c r="A16195" i="4"/>
  <c r="D16197" i="4" l="1"/>
  <c r="A16196" i="4"/>
  <c r="D16198" i="4" l="1"/>
  <c r="A16197" i="4"/>
  <c r="D16199" i="4" l="1"/>
  <c r="A16198" i="4"/>
  <c r="D16200" i="4" l="1"/>
  <c r="A16199" i="4"/>
  <c r="D16201" i="4" l="1"/>
  <c r="A16200" i="4"/>
  <c r="D16202" i="4" l="1"/>
  <c r="A16201" i="4"/>
  <c r="D16203" i="4" l="1"/>
  <c r="A16202" i="4"/>
  <c r="D16204" i="4" l="1"/>
  <c r="A16203" i="4"/>
  <c r="D16205" i="4" l="1"/>
  <c r="A16204" i="4"/>
  <c r="D16206" i="4" l="1"/>
  <c r="A16205" i="4"/>
  <c r="D16207" i="4" l="1"/>
  <c r="A16206" i="4"/>
  <c r="D16208" i="4" l="1"/>
  <c r="A16207" i="4"/>
  <c r="D16209" i="4" l="1"/>
  <c r="A16208" i="4"/>
  <c r="D16210" i="4" l="1"/>
  <c r="A16209" i="4"/>
  <c r="D16211" i="4" l="1"/>
  <c r="A16210" i="4"/>
  <c r="D16212" i="4" l="1"/>
  <c r="A16211" i="4"/>
  <c r="D16213" i="4" l="1"/>
  <c r="A16212" i="4"/>
  <c r="D16214" i="4" l="1"/>
  <c r="A16213" i="4"/>
  <c r="D16215" i="4" l="1"/>
  <c r="A16214" i="4"/>
  <c r="D16216" i="4" l="1"/>
  <c r="A16215" i="4"/>
  <c r="D16217" i="4" l="1"/>
  <c r="A16216" i="4"/>
  <c r="D16218" i="4" l="1"/>
  <c r="A16217" i="4"/>
  <c r="D16219" i="4" l="1"/>
  <c r="A16218" i="4"/>
  <c r="D16220" i="4" l="1"/>
  <c r="A16219" i="4"/>
  <c r="D16221" i="4" l="1"/>
  <c r="A16220" i="4"/>
  <c r="D16222" i="4" l="1"/>
  <c r="A16221" i="4"/>
  <c r="D16223" i="4" l="1"/>
  <c r="A16222" i="4"/>
  <c r="D16224" i="4" l="1"/>
  <c r="A16223" i="4"/>
  <c r="D16225" i="4" l="1"/>
  <c r="A16224" i="4"/>
  <c r="D16226" i="4" l="1"/>
  <c r="A16225" i="4"/>
  <c r="D16227" i="4" l="1"/>
  <c r="A16226" i="4"/>
  <c r="D16228" i="4" l="1"/>
  <c r="A16227" i="4"/>
  <c r="D16229" i="4" l="1"/>
  <c r="A16228" i="4"/>
  <c r="D16230" i="4" l="1"/>
  <c r="A16229" i="4"/>
  <c r="D16231" i="4" l="1"/>
  <c r="A16230" i="4"/>
  <c r="D16232" i="4" l="1"/>
  <c r="A16231" i="4"/>
  <c r="D16233" i="4" l="1"/>
  <c r="A16232" i="4"/>
  <c r="D16234" i="4" l="1"/>
  <c r="A16233" i="4"/>
  <c r="D16235" i="4" l="1"/>
  <c r="A16234" i="4"/>
  <c r="D16236" i="4" l="1"/>
  <c r="A16235" i="4"/>
  <c r="D16237" i="4" l="1"/>
  <c r="A16236" i="4"/>
  <c r="D16238" i="4" l="1"/>
  <c r="A16237" i="4"/>
  <c r="D16239" i="4" l="1"/>
  <c r="A16238" i="4"/>
  <c r="D16240" i="4" l="1"/>
  <c r="A16239" i="4"/>
  <c r="D16241" i="4" l="1"/>
  <c r="A16240" i="4"/>
  <c r="D16242" i="4" l="1"/>
  <c r="A16241" i="4"/>
  <c r="D16243" i="4" l="1"/>
  <c r="A16242" i="4"/>
  <c r="D16244" i="4" l="1"/>
  <c r="A16243" i="4"/>
  <c r="D16245" i="4" l="1"/>
  <c r="A16244" i="4"/>
  <c r="D16246" i="4" l="1"/>
  <c r="A16245" i="4"/>
  <c r="D16247" i="4" l="1"/>
  <c r="A16246" i="4"/>
  <c r="D16248" i="4" l="1"/>
  <c r="A16247" i="4"/>
  <c r="D16249" i="4" l="1"/>
  <c r="A16248" i="4"/>
  <c r="D16250" i="4" l="1"/>
  <c r="A16249" i="4"/>
  <c r="D16251" i="4" l="1"/>
  <c r="A16250" i="4"/>
  <c r="D16252" i="4" l="1"/>
  <c r="A16251" i="4"/>
  <c r="D16253" i="4" l="1"/>
  <c r="A16252" i="4"/>
  <c r="D16254" i="4" l="1"/>
  <c r="A16253" i="4"/>
  <c r="D16255" i="4" l="1"/>
  <c r="A16254" i="4"/>
  <c r="D16256" i="4" l="1"/>
  <c r="A16255" i="4"/>
  <c r="D16257" i="4" l="1"/>
  <c r="A16256" i="4"/>
  <c r="D16258" i="4" l="1"/>
  <c r="A16257" i="4"/>
  <c r="D16259" i="4" l="1"/>
  <c r="A16258" i="4"/>
  <c r="D16260" i="4" l="1"/>
  <c r="A16259" i="4"/>
  <c r="D16261" i="4" l="1"/>
  <c r="A16260" i="4"/>
  <c r="D16262" i="4" l="1"/>
  <c r="A16261" i="4"/>
  <c r="D16263" i="4" l="1"/>
  <c r="A16262" i="4"/>
  <c r="D16264" i="4" l="1"/>
  <c r="A16263" i="4"/>
  <c r="D16265" i="4" l="1"/>
  <c r="A16264" i="4"/>
  <c r="D16266" i="4" l="1"/>
  <c r="A16265" i="4"/>
  <c r="D16267" i="4" l="1"/>
  <c r="A16266" i="4"/>
  <c r="D16268" i="4" l="1"/>
  <c r="A16267" i="4"/>
  <c r="D16269" i="4" l="1"/>
  <c r="A16268" i="4"/>
  <c r="D16270" i="4" l="1"/>
  <c r="A16269" i="4"/>
  <c r="D16271" i="4" l="1"/>
  <c r="A16270" i="4"/>
  <c r="D16272" i="4" l="1"/>
  <c r="A16271" i="4"/>
  <c r="D16273" i="4" l="1"/>
  <c r="A16272" i="4"/>
  <c r="D16274" i="4" l="1"/>
  <c r="A16273" i="4"/>
  <c r="D16275" i="4" l="1"/>
  <c r="A16274" i="4"/>
  <c r="D16276" i="4" l="1"/>
  <c r="A16275" i="4"/>
  <c r="D16277" i="4" l="1"/>
  <c r="A16276" i="4"/>
  <c r="D16278" i="4" l="1"/>
  <c r="A16277" i="4"/>
  <c r="D16279" i="4" l="1"/>
  <c r="A16278" i="4"/>
  <c r="D16280" i="4" l="1"/>
  <c r="A16279" i="4"/>
  <c r="D16281" i="4" l="1"/>
  <c r="A16280" i="4"/>
  <c r="D16282" i="4" l="1"/>
  <c r="A16281" i="4"/>
  <c r="D16283" i="4" l="1"/>
  <c r="A16282" i="4"/>
  <c r="D16284" i="4" l="1"/>
  <c r="A16283" i="4"/>
  <c r="D16285" i="4" l="1"/>
  <c r="A16284" i="4"/>
  <c r="D16286" i="4" l="1"/>
  <c r="A16285" i="4"/>
  <c r="D16287" i="4" l="1"/>
  <c r="A16286" i="4"/>
  <c r="D16288" i="4" l="1"/>
  <c r="A16287" i="4"/>
  <c r="D16289" i="4" l="1"/>
  <c r="A16288" i="4"/>
  <c r="D16290" i="4" l="1"/>
  <c r="A16289" i="4"/>
  <c r="D16291" i="4" l="1"/>
  <c r="A16290" i="4"/>
  <c r="D16292" i="4" l="1"/>
  <c r="A16291" i="4"/>
  <c r="D16293" i="4" l="1"/>
  <c r="A16292" i="4"/>
  <c r="D16294" i="4" l="1"/>
  <c r="A16293" i="4"/>
  <c r="D16295" i="4" l="1"/>
  <c r="A16294" i="4"/>
  <c r="D16296" i="4" l="1"/>
  <c r="A16295" i="4"/>
  <c r="D16297" i="4" l="1"/>
  <c r="A16296" i="4"/>
  <c r="D16298" i="4" l="1"/>
  <c r="A16297" i="4"/>
  <c r="D16299" i="4" l="1"/>
  <c r="A16298" i="4"/>
  <c r="D16300" i="4" l="1"/>
  <c r="A16299" i="4"/>
  <c r="D16301" i="4" l="1"/>
  <c r="A16300" i="4"/>
  <c r="D16302" i="4" l="1"/>
  <c r="A16301" i="4"/>
  <c r="D16303" i="4" l="1"/>
  <c r="A16302" i="4"/>
  <c r="D16304" i="4" l="1"/>
  <c r="A16303" i="4"/>
  <c r="D16305" i="4" l="1"/>
  <c r="A16304" i="4"/>
  <c r="D16306" i="4" l="1"/>
  <c r="A16305" i="4"/>
  <c r="D16307" i="4" l="1"/>
  <c r="A16306" i="4"/>
  <c r="D16308" i="4" l="1"/>
  <c r="A16307" i="4"/>
  <c r="D16309" i="4" l="1"/>
  <c r="A16308" i="4"/>
  <c r="D16310" i="4" l="1"/>
  <c r="A16309" i="4"/>
  <c r="D16311" i="4" l="1"/>
  <c r="A16310" i="4"/>
  <c r="D16312" i="4" l="1"/>
  <c r="A16311" i="4"/>
  <c r="D16313" i="4" l="1"/>
  <c r="A16312" i="4"/>
  <c r="D16314" i="4" l="1"/>
  <c r="A16313" i="4"/>
  <c r="D16315" i="4" l="1"/>
  <c r="A16314" i="4"/>
  <c r="D16316" i="4" l="1"/>
  <c r="A16315" i="4"/>
  <c r="D16317" i="4" l="1"/>
  <c r="A16316" i="4"/>
  <c r="D16318" i="4" l="1"/>
  <c r="A16317" i="4"/>
  <c r="D16319" i="4" l="1"/>
  <c r="A16318" i="4"/>
  <c r="D16320" i="4" l="1"/>
  <c r="A16319" i="4"/>
  <c r="D16321" i="4" l="1"/>
  <c r="A16320" i="4"/>
  <c r="D16322" i="4" l="1"/>
  <c r="A16321" i="4"/>
  <c r="D16323" i="4" l="1"/>
  <c r="A16322" i="4"/>
  <c r="D16324" i="4" l="1"/>
  <c r="A16323" i="4"/>
  <c r="D16325" i="4" l="1"/>
  <c r="A16324" i="4"/>
  <c r="D16326" i="4" l="1"/>
  <c r="A16325" i="4"/>
  <c r="D16327" i="4" l="1"/>
  <c r="A16326" i="4"/>
  <c r="D16328" i="4" l="1"/>
  <c r="A16327" i="4"/>
  <c r="D16329" i="4" l="1"/>
  <c r="A16328" i="4"/>
  <c r="D16330" i="4" l="1"/>
  <c r="A16329" i="4"/>
  <c r="D16331" i="4" l="1"/>
  <c r="A16330" i="4"/>
  <c r="D16332" i="4" l="1"/>
  <c r="A16331" i="4"/>
  <c r="D16333" i="4" l="1"/>
  <c r="A16332" i="4"/>
  <c r="D16334" i="4" l="1"/>
  <c r="A16333" i="4"/>
  <c r="D16335" i="4" l="1"/>
  <c r="A16334" i="4"/>
  <c r="D16336" i="4" l="1"/>
  <c r="A16335" i="4"/>
  <c r="D16337" i="4" l="1"/>
  <c r="A16336" i="4"/>
  <c r="D16338" i="4" l="1"/>
  <c r="A16337" i="4"/>
  <c r="D16339" i="4" l="1"/>
  <c r="A16338" i="4"/>
  <c r="D16340" i="4" l="1"/>
  <c r="A16339" i="4"/>
  <c r="D16341" i="4" l="1"/>
  <c r="A16340" i="4"/>
  <c r="D16342" i="4" l="1"/>
  <c r="A16341" i="4"/>
  <c r="D16343" i="4" l="1"/>
  <c r="A16342" i="4"/>
  <c r="D16344" i="4" l="1"/>
  <c r="A16343" i="4"/>
  <c r="D16345" i="4" l="1"/>
  <c r="A16344" i="4"/>
  <c r="D16346" i="4" l="1"/>
  <c r="A16345" i="4"/>
  <c r="D16347" i="4" l="1"/>
  <c r="A16346" i="4"/>
  <c r="D16348" i="4" l="1"/>
  <c r="A16347" i="4"/>
  <c r="D16349" i="4" l="1"/>
  <c r="A16348" i="4"/>
  <c r="D16350" i="4" l="1"/>
  <c r="A16349" i="4"/>
  <c r="D16351" i="4" l="1"/>
  <c r="A16350" i="4"/>
  <c r="D16352" i="4" l="1"/>
  <c r="A16351" i="4"/>
  <c r="D16353" i="4" l="1"/>
  <c r="A16352" i="4"/>
  <c r="D16354" i="4" l="1"/>
  <c r="A16353" i="4"/>
  <c r="D16355" i="4" l="1"/>
  <c r="A16354" i="4"/>
  <c r="D16356" i="4" l="1"/>
  <c r="A16355" i="4"/>
  <c r="D16357" i="4" l="1"/>
  <c r="A16356" i="4"/>
  <c r="D16358" i="4" l="1"/>
  <c r="A16357" i="4"/>
  <c r="D16359" i="4" l="1"/>
  <c r="A16358" i="4"/>
  <c r="D16360" i="4" l="1"/>
  <c r="A16359" i="4"/>
  <c r="D16361" i="4" l="1"/>
  <c r="A16360" i="4"/>
  <c r="D16362" i="4" l="1"/>
  <c r="A16361" i="4"/>
  <c r="D16363" i="4" l="1"/>
  <c r="A16362" i="4"/>
  <c r="D16364" i="4" l="1"/>
  <c r="A16363" i="4"/>
  <c r="D16365" i="4" l="1"/>
  <c r="A16364" i="4"/>
  <c r="D16366" i="4" l="1"/>
  <c r="A16365" i="4"/>
  <c r="D16367" i="4" l="1"/>
  <c r="A16366" i="4"/>
  <c r="D16368" i="4" l="1"/>
  <c r="A16367" i="4"/>
  <c r="D16369" i="4" l="1"/>
  <c r="A16368" i="4"/>
  <c r="D16370" i="4" l="1"/>
  <c r="A16369" i="4"/>
  <c r="D16371" i="4" l="1"/>
  <c r="A16370" i="4"/>
  <c r="D16372" i="4" l="1"/>
  <c r="A16371" i="4"/>
  <c r="D16373" i="4" l="1"/>
  <c r="A16372" i="4"/>
  <c r="D16374" i="4" l="1"/>
  <c r="A16373" i="4"/>
  <c r="D16375" i="4" l="1"/>
  <c r="A16374" i="4"/>
  <c r="D16376" i="4" l="1"/>
  <c r="A16375" i="4"/>
  <c r="D16377" i="4" l="1"/>
  <c r="A16376" i="4"/>
  <c r="D16378" i="4" l="1"/>
  <c r="A16377" i="4"/>
  <c r="D16379" i="4" l="1"/>
  <c r="A16378" i="4"/>
  <c r="D16380" i="4" l="1"/>
  <c r="A16379" i="4"/>
  <c r="D16381" i="4" l="1"/>
  <c r="A16380" i="4"/>
  <c r="D16382" i="4" l="1"/>
  <c r="A16381" i="4"/>
  <c r="D16383" i="4" l="1"/>
  <c r="A16382" i="4"/>
  <c r="D16384" i="4" l="1"/>
  <c r="A16383" i="4"/>
  <c r="D16385" i="4" l="1"/>
  <c r="A16384" i="4"/>
  <c r="D16386" i="4" l="1"/>
  <c r="A16385" i="4"/>
  <c r="D16387" i="4" l="1"/>
  <c r="A16386" i="4"/>
  <c r="D16388" i="4" l="1"/>
  <c r="A16387" i="4"/>
  <c r="D16389" i="4" l="1"/>
  <c r="A16388" i="4"/>
  <c r="D16390" i="4" l="1"/>
  <c r="A16389" i="4"/>
  <c r="D16391" i="4" l="1"/>
  <c r="A16390" i="4"/>
  <c r="D16392" i="4" l="1"/>
  <c r="A16391" i="4"/>
  <c r="D16393" i="4" l="1"/>
  <c r="A16392" i="4"/>
  <c r="D16394" i="4" l="1"/>
  <c r="A16393" i="4"/>
  <c r="D16395" i="4" l="1"/>
  <c r="A16394" i="4"/>
  <c r="D16396" i="4" l="1"/>
  <c r="A16395" i="4"/>
  <c r="D16397" i="4" l="1"/>
  <c r="A16396" i="4"/>
  <c r="D16398" i="4" l="1"/>
  <c r="A16397" i="4"/>
  <c r="D16399" i="4" l="1"/>
  <c r="A16398" i="4"/>
  <c r="D16400" i="4" l="1"/>
  <c r="A16399" i="4"/>
  <c r="D16401" i="4" l="1"/>
  <c r="A16400" i="4"/>
  <c r="D16402" i="4" l="1"/>
  <c r="A16401" i="4"/>
  <c r="D16403" i="4" l="1"/>
  <c r="A16402" i="4"/>
  <c r="D16404" i="4" l="1"/>
  <c r="A16403" i="4"/>
  <c r="D16405" i="4" l="1"/>
  <c r="A16404" i="4"/>
  <c r="D16406" i="4" l="1"/>
  <c r="A16405" i="4"/>
  <c r="D16407" i="4" l="1"/>
  <c r="A16406" i="4"/>
  <c r="D16408" i="4" l="1"/>
  <c r="A16407" i="4"/>
  <c r="D16409" i="4" l="1"/>
  <c r="A16408" i="4"/>
  <c r="D16410" i="4" l="1"/>
  <c r="A16409" i="4"/>
  <c r="D16411" i="4" l="1"/>
  <c r="A16410" i="4"/>
  <c r="D16412" i="4" l="1"/>
  <c r="A16411" i="4"/>
  <c r="D16413" i="4" l="1"/>
  <c r="A16412" i="4"/>
  <c r="D16414" i="4" l="1"/>
  <c r="A16413" i="4"/>
  <c r="D16415" i="4" l="1"/>
  <c r="A16414" i="4"/>
  <c r="D16416" i="4" l="1"/>
  <c r="A16415" i="4"/>
  <c r="D16417" i="4" l="1"/>
  <c r="A16416" i="4"/>
  <c r="D16418" i="4" l="1"/>
  <c r="A16417" i="4"/>
  <c r="D16419" i="4" l="1"/>
  <c r="A16418" i="4"/>
  <c r="D16420" i="4" l="1"/>
  <c r="A16419" i="4"/>
  <c r="D16421" i="4" l="1"/>
  <c r="A16420" i="4"/>
  <c r="D16422" i="4" l="1"/>
  <c r="A16421" i="4"/>
  <c r="D16423" i="4" l="1"/>
  <c r="A16422" i="4"/>
  <c r="D16424" i="4" l="1"/>
  <c r="A16423" i="4"/>
  <c r="D16425" i="4" l="1"/>
  <c r="A16424" i="4"/>
  <c r="D16426" i="4" l="1"/>
  <c r="A16425" i="4"/>
  <c r="D16427" i="4" l="1"/>
  <c r="A16426" i="4"/>
  <c r="D16428" i="4" l="1"/>
  <c r="A16427" i="4"/>
  <c r="D16429" i="4" l="1"/>
  <c r="A16428" i="4"/>
  <c r="D16430" i="4" l="1"/>
  <c r="A16429" i="4"/>
  <c r="D16431" i="4" l="1"/>
  <c r="A16430" i="4"/>
  <c r="D16432" i="4" l="1"/>
  <c r="A16431" i="4"/>
  <c r="D16433" i="4" l="1"/>
  <c r="A16432" i="4"/>
  <c r="D16434" i="4" l="1"/>
  <c r="A16433" i="4"/>
  <c r="D16435" i="4" l="1"/>
  <c r="A16434" i="4"/>
  <c r="D16436" i="4" l="1"/>
  <c r="A16435" i="4"/>
  <c r="D16437" i="4" l="1"/>
  <c r="A16436" i="4"/>
  <c r="D16438" i="4" l="1"/>
  <c r="A16437" i="4"/>
  <c r="D16439" i="4" l="1"/>
  <c r="A16438" i="4"/>
  <c r="D16440" i="4" l="1"/>
  <c r="A16439" i="4"/>
  <c r="D16441" i="4" l="1"/>
  <c r="A16440" i="4"/>
  <c r="D16442" i="4" l="1"/>
  <c r="A16441" i="4"/>
  <c r="D16443" i="4" l="1"/>
  <c r="A16442" i="4"/>
  <c r="D16444" i="4" l="1"/>
  <c r="A16443" i="4"/>
  <c r="D16445" i="4" l="1"/>
  <c r="A16444" i="4"/>
  <c r="D16446" i="4" l="1"/>
  <c r="A16445" i="4"/>
  <c r="D16447" i="4" l="1"/>
  <c r="A16446" i="4"/>
  <c r="D16448" i="4" l="1"/>
  <c r="A16447" i="4"/>
  <c r="D16449" i="4" l="1"/>
  <c r="A16448" i="4"/>
  <c r="D16450" i="4" l="1"/>
  <c r="A16449" i="4"/>
  <c r="D16451" i="4" l="1"/>
  <c r="A16450" i="4"/>
  <c r="D16452" i="4" l="1"/>
  <c r="A16451" i="4"/>
  <c r="D16453" i="4" l="1"/>
  <c r="A16452" i="4"/>
  <c r="D16454" i="4" l="1"/>
  <c r="A16453" i="4"/>
  <c r="D16455" i="4" l="1"/>
  <c r="A16454" i="4"/>
  <c r="D16456" i="4" l="1"/>
  <c r="A16455" i="4"/>
  <c r="D16457" i="4" l="1"/>
  <c r="A16456" i="4"/>
  <c r="D16458" i="4" l="1"/>
  <c r="A16457" i="4"/>
  <c r="D16459" i="4" l="1"/>
  <c r="A16458" i="4"/>
  <c r="D16460" i="4" l="1"/>
  <c r="A16459" i="4"/>
  <c r="D16461" i="4" l="1"/>
  <c r="A16460" i="4"/>
  <c r="D16462" i="4" l="1"/>
  <c r="A16461" i="4"/>
  <c r="D16463" i="4" l="1"/>
  <c r="A16462" i="4"/>
  <c r="D16464" i="4" l="1"/>
  <c r="A16463" i="4"/>
  <c r="D16465" i="4" l="1"/>
  <c r="A16464" i="4"/>
  <c r="D16466" i="4" l="1"/>
  <c r="A16465" i="4"/>
  <c r="D16467" i="4" l="1"/>
  <c r="A16466" i="4"/>
  <c r="D16468" i="4" l="1"/>
  <c r="A16467" i="4"/>
  <c r="D16469" i="4" l="1"/>
  <c r="A16468" i="4"/>
  <c r="D16470" i="4" l="1"/>
  <c r="A16469" i="4"/>
  <c r="D16471" i="4" l="1"/>
  <c r="A16470" i="4"/>
  <c r="D16472" i="4" l="1"/>
  <c r="A16471" i="4"/>
  <c r="D16473" i="4" l="1"/>
  <c r="A16472" i="4"/>
  <c r="D16474" i="4" l="1"/>
  <c r="A16473" i="4"/>
  <c r="D16475" i="4" l="1"/>
  <c r="A16474" i="4"/>
  <c r="D16476" i="4" l="1"/>
  <c r="A16475" i="4"/>
  <c r="D16477" i="4" l="1"/>
  <c r="A16476" i="4"/>
  <c r="D16478" i="4" l="1"/>
  <c r="A16477" i="4"/>
  <c r="D16479" i="4" l="1"/>
  <c r="A16478" i="4"/>
  <c r="D16480" i="4" l="1"/>
  <c r="A16479" i="4"/>
  <c r="D16481" i="4" l="1"/>
  <c r="A16480" i="4"/>
  <c r="D16482" i="4" l="1"/>
  <c r="A16481" i="4"/>
  <c r="D16483" i="4" l="1"/>
  <c r="A16482" i="4"/>
  <c r="D16484" i="4" l="1"/>
  <c r="A16483" i="4"/>
  <c r="D16485" i="4" l="1"/>
  <c r="A16484" i="4"/>
  <c r="D16486" i="4" l="1"/>
  <c r="A16485" i="4"/>
  <c r="D16487" i="4" l="1"/>
  <c r="A16486" i="4"/>
  <c r="D16488" i="4" l="1"/>
  <c r="A16487" i="4"/>
  <c r="D16489" i="4" l="1"/>
  <c r="A16488" i="4"/>
  <c r="D16490" i="4" l="1"/>
  <c r="A16489" i="4"/>
  <c r="D16491" i="4" l="1"/>
  <c r="A16490" i="4"/>
  <c r="D16492" i="4" l="1"/>
  <c r="A16491" i="4"/>
  <c r="D16493" i="4" l="1"/>
  <c r="A16492" i="4"/>
  <c r="D16494" i="4" l="1"/>
  <c r="A16493" i="4"/>
  <c r="D16495" i="4" l="1"/>
  <c r="A16494" i="4"/>
  <c r="D16496" i="4" l="1"/>
  <c r="A16495" i="4"/>
  <c r="D16497" i="4" l="1"/>
  <c r="A16496" i="4"/>
  <c r="D16498" i="4" l="1"/>
  <c r="A16497" i="4"/>
  <c r="D16499" i="4" l="1"/>
  <c r="A16498" i="4"/>
  <c r="D16500" i="4" l="1"/>
  <c r="A16499" i="4"/>
  <c r="D16501" i="4" l="1"/>
  <c r="A16500" i="4"/>
  <c r="D16502" i="4" l="1"/>
  <c r="A16501" i="4"/>
  <c r="D16503" i="4" l="1"/>
  <c r="A16502" i="4"/>
  <c r="D16504" i="4" l="1"/>
  <c r="A16503" i="4"/>
  <c r="D16505" i="4" l="1"/>
  <c r="A16504" i="4"/>
  <c r="D16506" i="4" l="1"/>
  <c r="A16505" i="4"/>
  <c r="D16507" i="4" l="1"/>
  <c r="A16506" i="4"/>
  <c r="D16508" i="4" l="1"/>
  <c r="A16507" i="4"/>
  <c r="D16509" i="4" l="1"/>
  <c r="A16508" i="4"/>
  <c r="D16510" i="4" l="1"/>
  <c r="A16509" i="4"/>
  <c r="D16511" i="4" l="1"/>
  <c r="A16510" i="4"/>
  <c r="D16512" i="4" l="1"/>
  <c r="A16511" i="4"/>
  <c r="D16513" i="4" l="1"/>
  <c r="A16512" i="4"/>
  <c r="D16514" i="4" l="1"/>
  <c r="A16513" i="4"/>
  <c r="D16515" i="4" l="1"/>
  <c r="A16514" i="4"/>
  <c r="D16516" i="4" l="1"/>
  <c r="A16515" i="4"/>
  <c r="D16517" i="4" l="1"/>
  <c r="A16516" i="4"/>
  <c r="D16518" i="4" l="1"/>
  <c r="A16517" i="4"/>
  <c r="D16519" i="4" l="1"/>
  <c r="A16518" i="4"/>
  <c r="D16520" i="4" l="1"/>
  <c r="A16519" i="4"/>
  <c r="D16521" i="4" l="1"/>
  <c r="A16520" i="4"/>
  <c r="D16522" i="4" l="1"/>
  <c r="A16521" i="4"/>
  <c r="D16523" i="4" l="1"/>
  <c r="A16522" i="4"/>
  <c r="D16524" i="4" l="1"/>
  <c r="A16523" i="4"/>
  <c r="D16525" i="4" l="1"/>
  <c r="A16524" i="4"/>
  <c r="D16526" i="4" l="1"/>
  <c r="A16525" i="4"/>
  <c r="D16527" i="4" l="1"/>
  <c r="A16526" i="4"/>
  <c r="D16528" i="4" l="1"/>
  <c r="A16527" i="4"/>
  <c r="D16529" i="4" l="1"/>
  <c r="A16528" i="4"/>
  <c r="D16530" i="4" l="1"/>
  <c r="A16529" i="4"/>
  <c r="D16531" i="4" l="1"/>
  <c r="A16530" i="4"/>
  <c r="D16532" i="4" l="1"/>
  <c r="A16531" i="4"/>
  <c r="D16533" i="4" l="1"/>
  <c r="A16532" i="4"/>
  <c r="D16534" i="4" l="1"/>
  <c r="A16533" i="4"/>
  <c r="D16535" i="4" l="1"/>
  <c r="A16534" i="4"/>
  <c r="D16536" i="4" l="1"/>
  <c r="A16535" i="4"/>
  <c r="D16537" i="4" l="1"/>
  <c r="A16536" i="4"/>
  <c r="D16538" i="4" l="1"/>
  <c r="A16537" i="4"/>
  <c r="D16539" i="4" l="1"/>
  <c r="A16538" i="4"/>
  <c r="D16540" i="4" l="1"/>
  <c r="A16539" i="4"/>
  <c r="D16541" i="4" l="1"/>
  <c r="A16540" i="4"/>
  <c r="D16542" i="4" l="1"/>
  <c r="A16541" i="4"/>
  <c r="D16543" i="4" l="1"/>
  <c r="A16542" i="4"/>
  <c r="D16544" i="4" l="1"/>
  <c r="A16543" i="4"/>
  <c r="D16545" i="4" l="1"/>
  <c r="A16544" i="4"/>
  <c r="D16546" i="4" l="1"/>
  <c r="A16545" i="4"/>
  <c r="D16547" i="4" l="1"/>
  <c r="A16546" i="4"/>
  <c r="D16548" i="4" l="1"/>
  <c r="A16547" i="4"/>
  <c r="D16549" i="4" l="1"/>
  <c r="A16548" i="4"/>
  <c r="D16550" i="4" l="1"/>
  <c r="A16549" i="4"/>
  <c r="D16551" i="4" l="1"/>
  <c r="A16550" i="4"/>
  <c r="D16552" i="4" l="1"/>
  <c r="A16551" i="4"/>
  <c r="D16553" i="4" l="1"/>
  <c r="A16552" i="4"/>
  <c r="D16554" i="4" l="1"/>
  <c r="A16553" i="4"/>
  <c r="D16555" i="4" l="1"/>
  <c r="A16554" i="4"/>
  <c r="D16556" i="4" l="1"/>
  <c r="A16555" i="4"/>
  <c r="D16557" i="4" l="1"/>
  <c r="A16556" i="4"/>
  <c r="D16558" i="4" l="1"/>
  <c r="A16557" i="4"/>
  <c r="D16559" i="4" l="1"/>
  <c r="A16558" i="4"/>
  <c r="D16560" i="4" l="1"/>
  <c r="A16559" i="4"/>
  <c r="D16561" i="4" l="1"/>
  <c r="A16560" i="4"/>
  <c r="D16562" i="4" l="1"/>
  <c r="A16561" i="4"/>
  <c r="D16563" i="4" l="1"/>
  <c r="A16562" i="4"/>
  <c r="D16564" i="4" l="1"/>
  <c r="A16563" i="4"/>
  <c r="D16565" i="4" l="1"/>
  <c r="A16564" i="4"/>
  <c r="D16566" i="4" l="1"/>
  <c r="A16565" i="4"/>
  <c r="D16567" i="4" l="1"/>
  <c r="A16566" i="4"/>
  <c r="D16568" i="4" l="1"/>
  <c r="A16567" i="4"/>
  <c r="D16569" i="4" l="1"/>
  <c r="A16568" i="4"/>
  <c r="D16570" i="4" l="1"/>
  <c r="A16569" i="4"/>
  <c r="D16571" i="4" l="1"/>
  <c r="A16570" i="4"/>
  <c r="D16572" i="4" l="1"/>
  <c r="A16571" i="4"/>
  <c r="D16573" i="4" l="1"/>
  <c r="A16572" i="4"/>
  <c r="D16574" i="4" l="1"/>
  <c r="A16573" i="4"/>
  <c r="D16575" i="4" l="1"/>
  <c r="A16574" i="4"/>
  <c r="D16576" i="4" l="1"/>
  <c r="A16575" i="4"/>
  <c r="D16577" i="4" l="1"/>
  <c r="A16576" i="4"/>
  <c r="D16578" i="4" l="1"/>
  <c r="A16577" i="4"/>
  <c r="D16579" i="4" l="1"/>
  <c r="A16578" i="4"/>
  <c r="D16580" i="4" l="1"/>
  <c r="A16579" i="4"/>
  <c r="D16581" i="4" l="1"/>
  <c r="A16580" i="4"/>
  <c r="D16582" i="4" l="1"/>
  <c r="A16581" i="4"/>
  <c r="D16583" i="4" l="1"/>
  <c r="A16582" i="4"/>
  <c r="D16584" i="4" l="1"/>
  <c r="A16583" i="4"/>
  <c r="D16585" i="4" l="1"/>
  <c r="A16584" i="4"/>
  <c r="D16586" i="4" l="1"/>
  <c r="A16585" i="4"/>
  <c r="D16587" i="4" l="1"/>
  <c r="A16586" i="4"/>
  <c r="D16588" i="4" l="1"/>
  <c r="A16587" i="4"/>
  <c r="D16589" i="4" l="1"/>
  <c r="A16588" i="4"/>
  <c r="D16590" i="4" l="1"/>
  <c r="A16589" i="4"/>
  <c r="D16591" i="4" l="1"/>
  <c r="A16590" i="4"/>
  <c r="D16592" i="4" l="1"/>
  <c r="A16591" i="4"/>
  <c r="D16593" i="4" l="1"/>
  <c r="A16592" i="4"/>
  <c r="D16594" i="4" l="1"/>
  <c r="A16593" i="4"/>
  <c r="D16595" i="4" l="1"/>
  <c r="A16594" i="4"/>
  <c r="D16596" i="4" l="1"/>
  <c r="A16595" i="4"/>
  <c r="D16597" i="4" l="1"/>
  <c r="A16596" i="4"/>
  <c r="D16598" i="4" l="1"/>
  <c r="A16597" i="4"/>
  <c r="D16599" i="4" l="1"/>
  <c r="A16598" i="4"/>
  <c r="D16600" i="4" l="1"/>
  <c r="A16599" i="4"/>
  <c r="D16601" i="4" l="1"/>
  <c r="A16600" i="4"/>
  <c r="D16602" i="4" l="1"/>
  <c r="A16601" i="4"/>
  <c r="D16603" i="4" l="1"/>
  <c r="A16602" i="4"/>
  <c r="D16604" i="4" l="1"/>
  <c r="A16603" i="4"/>
  <c r="D16605" i="4" l="1"/>
  <c r="A16604" i="4"/>
  <c r="D16606" i="4" l="1"/>
  <c r="A16605" i="4"/>
  <c r="D16607" i="4" l="1"/>
  <c r="A16606" i="4"/>
  <c r="D16608" i="4" l="1"/>
  <c r="A16607" i="4"/>
  <c r="D16609" i="4" l="1"/>
  <c r="A16608" i="4"/>
  <c r="D16610" i="4" l="1"/>
  <c r="A16609" i="4"/>
  <c r="D16611" i="4" l="1"/>
  <c r="A16610" i="4"/>
  <c r="D16612" i="4" l="1"/>
  <c r="A16611" i="4"/>
  <c r="D16613" i="4" l="1"/>
  <c r="A16612" i="4"/>
  <c r="D16614" i="4" l="1"/>
  <c r="A16613" i="4"/>
  <c r="D16615" i="4" l="1"/>
  <c r="A16614" i="4"/>
  <c r="D16616" i="4" l="1"/>
  <c r="A16615" i="4"/>
  <c r="D16617" i="4" l="1"/>
  <c r="A16616" i="4"/>
  <c r="D16618" i="4" l="1"/>
  <c r="A16617" i="4"/>
  <c r="D16619" i="4" l="1"/>
  <c r="A16618" i="4"/>
  <c r="D16620" i="4" l="1"/>
  <c r="A16619" i="4"/>
  <c r="D16621" i="4" l="1"/>
  <c r="A16620" i="4"/>
  <c r="D16622" i="4" l="1"/>
  <c r="A16621" i="4"/>
  <c r="D16623" i="4" l="1"/>
  <c r="A16622" i="4"/>
  <c r="D16624" i="4" l="1"/>
  <c r="A16623" i="4"/>
  <c r="D16625" i="4" l="1"/>
  <c r="A16624" i="4"/>
  <c r="D16626" i="4" l="1"/>
  <c r="A16625" i="4"/>
  <c r="D16627" i="4" l="1"/>
  <c r="A16626" i="4"/>
  <c r="D16628" i="4" l="1"/>
  <c r="A16627" i="4"/>
  <c r="D16629" i="4" l="1"/>
  <c r="A16628" i="4"/>
  <c r="D16630" i="4" l="1"/>
  <c r="A16629" i="4"/>
  <c r="D16631" i="4" l="1"/>
  <c r="A16630" i="4"/>
  <c r="D16632" i="4" l="1"/>
  <c r="A16631" i="4"/>
  <c r="D16633" i="4" l="1"/>
  <c r="A16632" i="4"/>
  <c r="D16634" i="4" l="1"/>
  <c r="A16633" i="4"/>
  <c r="D16635" i="4" l="1"/>
  <c r="A16634" i="4"/>
  <c r="D16636" i="4" l="1"/>
  <c r="A16635" i="4"/>
  <c r="D16637" i="4" l="1"/>
  <c r="A16636" i="4"/>
  <c r="D16638" i="4" l="1"/>
  <c r="A16637" i="4"/>
  <c r="D16639" i="4" l="1"/>
  <c r="A16638" i="4"/>
  <c r="D16640" i="4" l="1"/>
  <c r="A16639" i="4"/>
  <c r="D16641" i="4" l="1"/>
  <c r="A16640" i="4"/>
  <c r="D16642" i="4" l="1"/>
  <c r="A16641" i="4"/>
  <c r="D16643" i="4" l="1"/>
  <c r="A16642" i="4"/>
  <c r="D16644" i="4" l="1"/>
  <c r="A16643" i="4"/>
  <c r="D16645" i="4" l="1"/>
  <c r="A16644" i="4"/>
  <c r="D16646" i="4" l="1"/>
  <c r="A16645" i="4"/>
  <c r="D16647" i="4" l="1"/>
  <c r="A16646" i="4"/>
  <c r="D16648" i="4" l="1"/>
  <c r="A16647" i="4"/>
  <c r="D16649" i="4" l="1"/>
  <c r="A16648" i="4"/>
  <c r="D16650" i="4" l="1"/>
  <c r="A16649" i="4"/>
  <c r="D16651" i="4" l="1"/>
  <c r="A16650" i="4"/>
  <c r="D16652" i="4" l="1"/>
  <c r="A16651" i="4"/>
  <c r="D16653" i="4" l="1"/>
  <c r="A16652" i="4"/>
  <c r="D16654" i="4" l="1"/>
  <c r="A16653" i="4"/>
  <c r="D16655" i="4" l="1"/>
  <c r="A16654" i="4"/>
  <c r="D16656" i="4" l="1"/>
  <c r="A16655" i="4"/>
  <c r="D16657" i="4" l="1"/>
  <c r="A16656" i="4"/>
  <c r="D16658" i="4" l="1"/>
  <c r="A16657" i="4"/>
  <c r="D16659" i="4" l="1"/>
  <c r="A16658" i="4"/>
  <c r="D16660" i="4" l="1"/>
  <c r="A16659" i="4"/>
  <c r="D16661" i="4" l="1"/>
  <c r="A16660" i="4"/>
  <c r="D16662" i="4" l="1"/>
  <c r="A16661" i="4"/>
  <c r="D16663" i="4" l="1"/>
  <c r="A16662" i="4"/>
  <c r="D16664" i="4" l="1"/>
  <c r="A16663" i="4"/>
  <c r="D16665" i="4" l="1"/>
  <c r="A16664" i="4"/>
  <c r="D16666" i="4" l="1"/>
  <c r="A16665" i="4"/>
  <c r="D16667" i="4" l="1"/>
  <c r="A16666" i="4"/>
  <c r="D16668" i="4" l="1"/>
  <c r="A16667" i="4"/>
  <c r="D16669" i="4" l="1"/>
  <c r="A16668" i="4"/>
  <c r="D16670" i="4" l="1"/>
  <c r="A16669" i="4"/>
  <c r="D16671" i="4" l="1"/>
  <c r="A16670" i="4"/>
  <c r="D16672" i="4" l="1"/>
  <c r="A16671" i="4"/>
  <c r="D16673" i="4" l="1"/>
  <c r="A16672" i="4"/>
  <c r="D16674" i="4" l="1"/>
  <c r="A16673" i="4"/>
  <c r="D16675" i="4" l="1"/>
  <c r="A16674" i="4"/>
  <c r="D16676" i="4" l="1"/>
  <c r="A16675" i="4"/>
  <c r="D16677" i="4" l="1"/>
  <c r="A16676" i="4"/>
  <c r="D16678" i="4" l="1"/>
  <c r="A16677" i="4"/>
  <c r="D16679" i="4" l="1"/>
  <c r="A16678" i="4"/>
  <c r="D16680" i="4" l="1"/>
  <c r="A16679" i="4"/>
  <c r="D16681" i="4" l="1"/>
  <c r="A16680" i="4"/>
  <c r="D16682" i="4" l="1"/>
  <c r="A16681" i="4"/>
  <c r="D16683" i="4" l="1"/>
  <c r="A16682" i="4"/>
  <c r="D16684" i="4" l="1"/>
  <c r="A16683" i="4"/>
  <c r="D16685" i="4" l="1"/>
  <c r="A16684" i="4"/>
  <c r="D16686" i="4" l="1"/>
  <c r="A16685" i="4"/>
  <c r="D16687" i="4" l="1"/>
  <c r="A16686" i="4"/>
  <c r="D16688" i="4" l="1"/>
  <c r="A16687" i="4"/>
  <c r="D16689" i="4" l="1"/>
  <c r="A16688" i="4"/>
  <c r="D16690" i="4" l="1"/>
  <c r="A16689" i="4"/>
  <c r="D16691" i="4" l="1"/>
  <c r="A16690" i="4"/>
  <c r="D16692" i="4" l="1"/>
  <c r="A16691" i="4"/>
  <c r="D16693" i="4" l="1"/>
  <c r="A16692" i="4"/>
  <c r="D16694" i="4" l="1"/>
  <c r="A16693" i="4"/>
  <c r="D16695" i="4" l="1"/>
  <c r="A16694" i="4"/>
  <c r="D16696" i="4" l="1"/>
  <c r="A16695" i="4"/>
  <c r="D16697" i="4" l="1"/>
  <c r="A16696" i="4"/>
  <c r="D16698" i="4" l="1"/>
  <c r="A16697" i="4"/>
  <c r="D16699" i="4" l="1"/>
  <c r="A16698" i="4"/>
  <c r="D16700" i="4" l="1"/>
  <c r="A16699" i="4"/>
  <c r="D16701" i="4" l="1"/>
  <c r="A16700" i="4"/>
  <c r="D16702" i="4" l="1"/>
  <c r="A16701" i="4"/>
  <c r="D16703" i="4" l="1"/>
  <c r="A16702" i="4"/>
  <c r="D16704" i="4" l="1"/>
  <c r="A16703" i="4"/>
  <c r="D16705" i="4" l="1"/>
  <c r="A16704" i="4"/>
  <c r="D16706" i="4" l="1"/>
  <c r="A16705" i="4"/>
  <c r="D16707" i="4" l="1"/>
  <c r="A16706" i="4"/>
  <c r="D16708" i="4" l="1"/>
  <c r="A16707" i="4"/>
  <c r="D16709" i="4" l="1"/>
  <c r="A16708" i="4"/>
  <c r="D16710" i="4" l="1"/>
  <c r="A16709" i="4"/>
  <c r="D16711" i="4" l="1"/>
  <c r="A16710" i="4"/>
  <c r="D16712" i="4" l="1"/>
  <c r="A16711" i="4"/>
  <c r="D16713" i="4" l="1"/>
  <c r="A16712" i="4"/>
  <c r="D16714" i="4" l="1"/>
  <c r="A16713" i="4"/>
  <c r="D16715" i="4" l="1"/>
  <c r="A16714" i="4"/>
  <c r="D16716" i="4" l="1"/>
  <c r="A16715" i="4"/>
  <c r="D16717" i="4" l="1"/>
  <c r="A16716" i="4"/>
  <c r="D16718" i="4" l="1"/>
  <c r="A16717" i="4"/>
  <c r="D16719" i="4" l="1"/>
  <c r="A16718" i="4"/>
  <c r="D16720" i="4" l="1"/>
  <c r="A16719" i="4"/>
  <c r="D16721" i="4" l="1"/>
  <c r="A16720" i="4"/>
  <c r="D16722" i="4" l="1"/>
  <c r="A16721" i="4"/>
  <c r="D16723" i="4" l="1"/>
  <c r="A16722" i="4"/>
  <c r="D16724" i="4" l="1"/>
  <c r="A16723" i="4"/>
  <c r="D16725" i="4" l="1"/>
  <c r="A16724" i="4"/>
  <c r="D16726" i="4" l="1"/>
  <c r="A16725" i="4"/>
  <c r="D16727" i="4" l="1"/>
  <c r="A16726" i="4"/>
  <c r="D16728" i="4" l="1"/>
  <c r="A16727" i="4"/>
  <c r="D16729" i="4" l="1"/>
  <c r="A16728" i="4"/>
  <c r="D16730" i="4" l="1"/>
  <c r="A16729" i="4"/>
  <c r="D16731" i="4" l="1"/>
  <c r="A16730" i="4"/>
  <c r="D16732" i="4" l="1"/>
  <c r="A16731" i="4"/>
  <c r="D16733" i="4" l="1"/>
  <c r="A16732" i="4"/>
  <c r="D16734" i="4" l="1"/>
  <c r="A16733" i="4"/>
  <c r="D16735" i="4" l="1"/>
  <c r="A16734" i="4"/>
  <c r="D16736" i="4" l="1"/>
  <c r="A16735" i="4"/>
  <c r="D16737" i="4" l="1"/>
  <c r="A16736" i="4"/>
  <c r="D16738" i="4" l="1"/>
  <c r="A16737" i="4"/>
  <c r="D16739" i="4" l="1"/>
  <c r="A16738" i="4"/>
  <c r="D16740" i="4" l="1"/>
  <c r="A16739" i="4"/>
  <c r="D16741" i="4" l="1"/>
  <c r="A16740" i="4"/>
  <c r="D16742" i="4" l="1"/>
  <c r="A16741" i="4"/>
  <c r="D16743" i="4" l="1"/>
  <c r="A16742" i="4"/>
  <c r="D16744" i="4" l="1"/>
  <c r="A16743" i="4"/>
  <c r="D16745" i="4" l="1"/>
  <c r="A16744" i="4"/>
  <c r="D16746" i="4" l="1"/>
  <c r="A16745" i="4"/>
  <c r="D16747" i="4" l="1"/>
  <c r="A16746" i="4"/>
  <c r="D16748" i="4" l="1"/>
  <c r="A16747" i="4"/>
  <c r="D16749" i="4" l="1"/>
  <c r="A16748" i="4"/>
  <c r="D16750" i="4" l="1"/>
  <c r="A16749" i="4"/>
  <c r="D16751" i="4" l="1"/>
  <c r="A16750" i="4"/>
  <c r="D16752" i="4" l="1"/>
  <c r="A16751" i="4"/>
  <c r="D16753" i="4" l="1"/>
  <c r="A16752" i="4"/>
  <c r="D16754" i="4" l="1"/>
  <c r="A16753" i="4"/>
  <c r="D16755" i="4" l="1"/>
  <c r="A16754" i="4"/>
  <c r="D16756" i="4" l="1"/>
  <c r="A16755" i="4"/>
  <c r="D16757" i="4" l="1"/>
  <c r="A16756" i="4"/>
  <c r="D16758" i="4" l="1"/>
  <c r="A16757" i="4"/>
  <c r="D16759" i="4" l="1"/>
  <c r="A16758" i="4"/>
  <c r="D16760" i="4" l="1"/>
  <c r="A16759" i="4"/>
  <c r="D16761" i="4" l="1"/>
  <c r="A16760" i="4"/>
  <c r="D16762" i="4" l="1"/>
  <c r="A16761" i="4"/>
  <c r="D16763" i="4" l="1"/>
  <c r="A16762" i="4"/>
  <c r="D16764" i="4" l="1"/>
  <c r="A16763" i="4"/>
  <c r="D16765" i="4" l="1"/>
  <c r="A16764" i="4"/>
  <c r="D16766" i="4" l="1"/>
  <c r="A16765" i="4"/>
  <c r="D16767" i="4" l="1"/>
  <c r="A16766" i="4"/>
  <c r="D16768" i="4" l="1"/>
  <c r="A16767" i="4"/>
  <c r="D16769" i="4" l="1"/>
  <c r="A16768" i="4"/>
  <c r="D16770" i="4" l="1"/>
  <c r="A16769" i="4"/>
  <c r="D16771" i="4" l="1"/>
  <c r="A16770" i="4"/>
  <c r="D16772" i="4" l="1"/>
  <c r="A16771" i="4"/>
  <c r="D16773" i="4" l="1"/>
  <c r="A16772" i="4"/>
  <c r="D16774" i="4" l="1"/>
  <c r="A16773" i="4"/>
  <c r="D16775" i="4" l="1"/>
  <c r="A16774" i="4"/>
  <c r="D16776" i="4" l="1"/>
  <c r="A16775" i="4"/>
  <c r="D16777" i="4" l="1"/>
  <c r="A16776" i="4"/>
  <c r="D16778" i="4" l="1"/>
  <c r="A16777" i="4"/>
  <c r="D16779" i="4" l="1"/>
  <c r="A16778" i="4"/>
  <c r="D16780" i="4" l="1"/>
  <c r="A16779" i="4"/>
  <c r="D16781" i="4" l="1"/>
  <c r="A16780" i="4"/>
  <c r="D16782" i="4" l="1"/>
  <c r="A16781" i="4"/>
  <c r="D16783" i="4" l="1"/>
  <c r="A16782" i="4"/>
  <c r="D16784" i="4" l="1"/>
  <c r="A16783" i="4"/>
  <c r="D16785" i="4" l="1"/>
  <c r="A16784" i="4"/>
  <c r="D16786" i="4" l="1"/>
  <c r="A16785" i="4"/>
  <c r="D16787" i="4" l="1"/>
  <c r="A16786" i="4"/>
  <c r="D16788" i="4" l="1"/>
  <c r="A16787" i="4"/>
  <c r="D16789" i="4" l="1"/>
  <c r="A16788" i="4"/>
  <c r="D16790" i="4" l="1"/>
  <c r="A16789" i="4"/>
  <c r="D16791" i="4" l="1"/>
  <c r="A16790" i="4"/>
  <c r="D16792" i="4" l="1"/>
  <c r="A16791" i="4"/>
  <c r="D16793" i="4" l="1"/>
  <c r="A16792" i="4"/>
  <c r="D16794" i="4" l="1"/>
  <c r="A16793" i="4"/>
  <c r="D16795" i="4" l="1"/>
  <c r="A16794" i="4"/>
  <c r="D16796" i="4" l="1"/>
  <c r="A16795" i="4"/>
  <c r="D16797" i="4" l="1"/>
  <c r="A16796" i="4"/>
  <c r="D16798" i="4" l="1"/>
  <c r="A16797" i="4"/>
  <c r="D16799" i="4" l="1"/>
  <c r="A16798" i="4"/>
  <c r="D16800" i="4" l="1"/>
  <c r="A16799" i="4"/>
  <c r="D16801" i="4" l="1"/>
  <c r="A16800" i="4"/>
  <c r="D16802" i="4" l="1"/>
  <c r="A16801" i="4"/>
  <c r="D16803" i="4" l="1"/>
  <c r="A16802" i="4"/>
  <c r="D16804" i="4" l="1"/>
  <c r="A16803" i="4"/>
  <c r="D16805" i="4" l="1"/>
  <c r="A16804" i="4"/>
  <c r="D16806" i="4" l="1"/>
  <c r="A16805" i="4"/>
  <c r="D16807" i="4" l="1"/>
  <c r="A16806" i="4"/>
  <c r="D16808" i="4" l="1"/>
  <c r="A16807" i="4"/>
  <c r="D16809" i="4" l="1"/>
  <c r="A16808" i="4"/>
  <c r="D16810" i="4" l="1"/>
  <c r="A16809" i="4"/>
  <c r="D16811" i="4" l="1"/>
  <c r="A16810" i="4"/>
  <c r="D16812" i="4" l="1"/>
  <c r="A16811" i="4"/>
  <c r="D16813" i="4" l="1"/>
  <c r="A16812" i="4"/>
  <c r="D16814" i="4" l="1"/>
  <c r="A16813" i="4"/>
  <c r="D16815" i="4" l="1"/>
  <c r="A16814" i="4"/>
  <c r="D16816" i="4" l="1"/>
  <c r="A16815" i="4"/>
  <c r="D16817" i="4" l="1"/>
  <c r="A16816" i="4"/>
  <c r="D16818" i="4" l="1"/>
  <c r="A16817" i="4"/>
  <c r="D16819" i="4" l="1"/>
  <c r="A16818" i="4"/>
  <c r="D16820" i="4" l="1"/>
  <c r="A16819" i="4"/>
  <c r="D16821" i="4" l="1"/>
  <c r="A16820" i="4"/>
  <c r="D16822" i="4" l="1"/>
  <c r="A16821" i="4"/>
  <c r="D16823" i="4" l="1"/>
  <c r="A16822" i="4"/>
  <c r="D16824" i="4" l="1"/>
  <c r="A16823" i="4"/>
  <c r="D16825" i="4" l="1"/>
  <c r="A16824" i="4"/>
  <c r="D16826" i="4" l="1"/>
  <c r="A16825" i="4"/>
  <c r="D16827" i="4" l="1"/>
  <c r="A16826" i="4"/>
  <c r="D16828" i="4" l="1"/>
  <c r="A16827" i="4"/>
  <c r="D16829" i="4" l="1"/>
  <c r="A16828" i="4"/>
  <c r="D16830" i="4" l="1"/>
  <c r="A16829" i="4"/>
  <c r="D16831" i="4" l="1"/>
  <c r="A16830" i="4"/>
  <c r="D16832" i="4" l="1"/>
  <c r="A16831" i="4"/>
  <c r="D16833" i="4" l="1"/>
  <c r="A16832" i="4"/>
  <c r="D16834" i="4" l="1"/>
  <c r="A16833" i="4"/>
  <c r="D16835" i="4" l="1"/>
  <c r="A16834" i="4"/>
  <c r="D16836" i="4" l="1"/>
  <c r="A16835" i="4"/>
  <c r="D16837" i="4" l="1"/>
  <c r="A16836" i="4"/>
  <c r="D16838" i="4" l="1"/>
  <c r="A16837" i="4"/>
  <c r="D16839" i="4" l="1"/>
  <c r="A16838" i="4"/>
  <c r="D16840" i="4" l="1"/>
  <c r="A16839" i="4"/>
  <c r="D16841" i="4" l="1"/>
  <c r="A16840" i="4"/>
  <c r="D16842" i="4" l="1"/>
  <c r="A16841" i="4"/>
  <c r="D16843" i="4" l="1"/>
  <c r="A16842" i="4"/>
  <c r="D16844" i="4" l="1"/>
  <c r="A16843" i="4"/>
  <c r="D16845" i="4" l="1"/>
  <c r="A16844" i="4"/>
  <c r="D16846" i="4" l="1"/>
  <c r="A16845" i="4"/>
  <c r="D16847" i="4" l="1"/>
  <c r="A16846" i="4"/>
  <c r="D16848" i="4" l="1"/>
  <c r="A16847" i="4"/>
  <c r="D16849" i="4" l="1"/>
  <c r="A16848" i="4"/>
  <c r="D16850" i="4" l="1"/>
  <c r="A16849" i="4"/>
  <c r="D16851" i="4" l="1"/>
  <c r="A16850" i="4"/>
  <c r="D16852" i="4" l="1"/>
  <c r="A16851" i="4"/>
  <c r="D16853" i="4" l="1"/>
  <c r="A16852" i="4"/>
  <c r="D16854" i="4" l="1"/>
  <c r="A16853" i="4"/>
  <c r="D16855" i="4" l="1"/>
  <c r="A16854" i="4"/>
  <c r="D16856" i="4" l="1"/>
  <c r="A16855" i="4"/>
  <c r="D16857" i="4" l="1"/>
  <c r="A16856" i="4"/>
  <c r="D16858" i="4" l="1"/>
  <c r="A16857" i="4"/>
  <c r="D16859" i="4" l="1"/>
  <c r="A16858" i="4"/>
  <c r="D16860" i="4" l="1"/>
  <c r="A16859" i="4"/>
  <c r="D16861" i="4" l="1"/>
  <c r="A16860" i="4"/>
  <c r="D16862" i="4" l="1"/>
  <c r="A16861" i="4"/>
  <c r="D16863" i="4" l="1"/>
  <c r="A16862" i="4"/>
  <c r="D16864" i="4" l="1"/>
  <c r="A16863" i="4"/>
  <c r="D16865" i="4" l="1"/>
  <c r="A16864" i="4"/>
  <c r="D16866" i="4" l="1"/>
  <c r="A16865" i="4"/>
  <c r="D16867" i="4" l="1"/>
  <c r="A16866" i="4"/>
  <c r="D16868" i="4" l="1"/>
  <c r="A16867" i="4"/>
  <c r="D16869" i="4" l="1"/>
  <c r="A16868" i="4"/>
  <c r="D16870" i="4" l="1"/>
  <c r="A16869" i="4"/>
  <c r="D16871" i="4" l="1"/>
  <c r="A16870" i="4"/>
  <c r="D16872" i="4" l="1"/>
  <c r="A16871" i="4"/>
  <c r="D16873" i="4" l="1"/>
  <c r="A16872" i="4"/>
  <c r="D16874" i="4" l="1"/>
  <c r="A16873" i="4"/>
  <c r="D16875" i="4" l="1"/>
  <c r="A16874" i="4"/>
  <c r="D16876" i="4" l="1"/>
  <c r="A16875" i="4"/>
  <c r="D16877" i="4" l="1"/>
  <c r="A16876" i="4"/>
  <c r="D16878" i="4" l="1"/>
  <c r="A16877" i="4"/>
  <c r="D16879" i="4" l="1"/>
  <c r="A16878" i="4"/>
  <c r="D16880" i="4" l="1"/>
  <c r="A16879" i="4"/>
  <c r="D16881" i="4" l="1"/>
  <c r="A16880" i="4"/>
  <c r="D16882" i="4" l="1"/>
  <c r="A16881" i="4"/>
  <c r="D16883" i="4" l="1"/>
  <c r="A16882" i="4"/>
  <c r="D16884" i="4" l="1"/>
  <c r="A16883" i="4"/>
  <c r="D16885" i="4" l="1"/>
  <c r="A16884" i="4"/>
  <c r="D16886" i="4" l="1"/>
  <c r="A16885" i="4"/>
  <c r="D16887" i="4" l="1"/>
  <c r="A16886" i="4"/>
  <c r="D16888" i="4" l="1"/>
  <c r="A16887" i="4"/>
  <c r="D16889" i="4" l="1"/>
  <c r="A16888" i="4"/>
  <c r="D16890" i="4" l="1"/>
  <c r="A16889" i="4"/>
  <c r="D16891" i="4" l="1"/>
  <c r="A16890" i="4"/>
  <c r="D16892" i="4" l="1"/>
  <c r="A16891" i="4"/>
  <c r="D16893" i="4" l="1"/>
  <c r="A16892" i="4"/>
  <c r="D16894" i="4" l="1"/>
  <c r="A16893" i="4"/>
  <c r="D16895" i="4" l="1"/>
  <c r="A16894" i="4"/>
  <c r="D16896" i="4" l="1"/>
  <c r="A16895" i="4"/>
  <c r="D16897" i="4" l="1"/>
  <c r="A16896" i="4"/>
  <c r="D16898" i="4" l="1"/>
  <c r="A16897" i="4"/>
  <c r="D16899" i="4" l="1"/>
  <c r="A16898" i="4"/>
  <c r="D16900" i="4" l="1"/>
  <c r="A16899" i="4"/>
  <c r="D16901" i="4" l="1"/>
  <c r="A16900" i="4"/>
  <c r="D16902" i="4" l="1"/>
  <c r="A16901" i="4"/>
  <c r="D16903" i="4" l="1"/>
  <c r="A16902" i="4"/>
  <c r="D16904" i="4" l="1"/>
  <c r="A16903" i="4"/>
  <c r="D16905" i="4" l="1"/>
  <c r="A16904" i="4"/>
  <c r="D16906" i="4" l="1"/>
  <c r="A16905" i="4"/>
  <c r="D16907" i="4" l="1"/>
  <c r="A16906" i="4"/>
  <c r="D16908" i="4" l="1"/>
  <c r="A16907" i="4"/>
  <c r="D16909" i="4" l="1"/>
  <c r="A16908" i="4"/>
  <c r="D16910" i="4" l="1"/>
  <c r="A16909" i="4"/>
  <c r="D16911" i="4" l="1"/>
  <c r="A16910" i="4"/>
  <c r="D16912" i="4" l="1"/>
  <c r="A16911" i="4"/>
  <c r="D16913" i="4" l="1"/>
  <c r="A16912" i="4"/>
  <c r="D16914" i="4" l="1"/>
  <c r="A16913" i="4"/>
  <c r="D16915" i="4" l="1"/>
  <c r="A16914" i="4"/>
  <c r="D16916" i="4" l="1"/>
  <c r="A16915" i="4"/>
  <c r="D16917" i="4" l="1"/>
  <c r="A16916" i="4"/>
  <c r="D16918" i="4" l="1"/>
  <c r="A16917" i="4"/>
  <c r="D16919" i="4" l="1"/>
  <c r="A16918" i="4"/>
  <c r="D16920" i="4" l="1"/>
  <c r="A16919" i="4"/>
  <c r="D16921" i="4" l="1"/>
  <c r="A16920" i="4"/>
  <c r="D16922" i="4" l="1"/>
  <c r="A16921" i="4"/>
  <c r="D16923" i="4" l="1"/>
  <c r="A16922" i="4"/>
  <c r="D16924" i="4" l="1"/>
  <c r="A16923" i="4"/>
  <c r="D16925" i="4" l="1"/>
  <c r="A16924" i="4"/>
  <c r="D16926" i="4" l="1"/>
  <c r="A16925" i="4"/>
  <c r="D16927" i="4" l="1"/>
  <c r="A16926" i="4"/>
  <c r="D16928" i="4" l="1"/>
  <c r="A16927" i="4"/>
  <c r="D16929" i="4" l="1"/>
  <c r="A16928" i="4"/>
  <c r="D16930" i="4" l="1"/>
  <c r="A16929" i="4"/>
  <c r="D16931" i="4" l="1"/>
  <c r="A16930" i="4"/>
  <c r="D16932" i="4" l="1"/>
  <c r="A16931" i="4"/>
  <c r="D16933" i="4" l="1"/>
  <c r="A16932" i="4"/>
  <c r="D16934" i="4" l="1"/>
  <c r="A16933" i="4"/>
  <c r="D16935" i="4" l="1"/>
  <c r="A16934" i="4"/>
  <c r="D16936" i="4" l="1"/>
  <c r="A16935" i="4"/>
  <c r="D16937" i="4" l="1"/>
  <c r="A16936" i="4"/>
  <c r="D16938" i="4" l="1"/>
  <c r="A16937" i="4"/>
  <c r="D16939" i="4" l="1"/>
  <c r="A16938" i="4"/>
  <c r="D16940" i="4" l="1"/>
  <c r="A16939" i="4"/>
  <c r="D16941" i="4" l="1"/>
  <c r="A16940" i="4"/>
  <c r="D16942" i="4" l="1"/>
  <c r="A16941" i="4"/>
  <c r="D16943" i="4" l="1"/>
  <c r="A16942" i="4"/>
  <c r="D16944" i="4" l="1"/>
  <c r="A16943" i="4"/>
  <c r="D16945" i="4" l="1"/>
  <c r="A16944" i="4"/>
  <c r="D16946" i="4" l="1"/>
  <c r="A16945" i="4"/>
  <c r="D16947" i="4" l="1"/>
  <c r="A16946" i="4"/>
  <c r="D16948" i="4" l="1"/>
  <c r="A16947" i="4"/>
  <c r="D16949" i="4" l="1"/>
  <c r="A16948" i="4"/>
  <c r="D16950" i="4" l="1"/>
  <c r="A16949" i="4"/>
  <c r="D16951" i="4" l="1"/>
  <c r="A16950" i="4"/>
  <c r="D16952" i="4" l="1"/>
  <c r="A16951" i="4"/>
  <c r="D16953" i="4" l="1"/>
  <c r="A16952" i="4"/>
  <c r="D16954" i="4" l="1"/>
  <c r="A16953" i="4"/>
  <c r="D16955" i="4" l="1"/>
  <c r="A16954" i="4"/>
  <c r="D16956" i="4" l="1"/>
  <c r="A16955" i="4"/>
  <c r="D16957" i="4" l="1"/>
  <c r="A16956" i="4"/>
  <c r="D16958" i="4" l="1"/>
  <c r="A16957" i="4"/>
  <c r="D16959" i="4" l="1"/>
  <c r="A16958" i="4"/>
  <c r="D16960" i="4" l="1"/>
  <c r="A16959" i="4"/>
  <c r="D16961" i="4" l="1"/>
  <c r="A16960" i="4"/>
  <c r="D16962" i="4" l="1"/>
  <c r="A16961" i="4"/>
  <c r="D16963" i="4" l="1"/>
  <c r="A16962" i="4"/>
  <c r="D16964" i="4" l="1"/>
  <c r="A16963" i="4"/>
  <c r="D16965" i="4" l="1"/>
  <c r="A16964" i="4"/>
  <c r="D16966" i="4" l="1"/>
  <c r="A16965" i="4"/>
  <c r="D16967" i="4" l="1"/>
  <c r="A16966" i="4"/>
  <c r="D16968" i="4" l="1"/>
  <c r="A16967" i="4"/>
  <c r="D16969" i="4" l="1"/>
  <c r="A16968" i="4"/>
  <c r="D16970" i="4" l="1"/>
  <c r="A16969" i="4"/>
  <c r="D16971" i="4" l="1"/>
  <c r="A16970" i="4"/>
  <c r="D16972" i="4" l="1"/>
  <c r="A16971" i="4"/>
  <c r="D16973" i="4" l="1"/>
  <c r="A16972" i="4"/>
  <c r="D16974" i="4" l="1"/>
  <c r="A16973" i="4"/>
  <c r="D16975" i="4" l="1"/>
  <c r="A16974" i="4"/>
  <c r="D16976" i="4" l="1"/>
  <c r="A16975" i="4"/>
  <c r="D16977" i="4" l="1"/>
  <c r="A16976" i="4"/>
  <c r="D16978" i="4" l="1"/>
  <c r="A16977" i="4"/>
  <c r="D16979" i="4" l="1"/>
  <c r="A16978" i="4"/>
  <c r="D16980" i="4" l="1"/>
  <c r="A16979" i="4"/>
  <c r="D16981" i="4" l="1"/>
  <c r="A16980" i="4"/>
  <c r="D16982" i="4" l="1"/>
  <c r="A16981" i="4"/>
  <c r="D16983" i="4" l="1"/>
  <c r="A16982" i="4"/>
  <c r="D16984" i="4" l="1"/>
  <c r="A16983" i="4"/>
  <c r="D16985" i="4" l="1"/>
  <c r="A16984" i="4"/>
  <c r="D16986" i="4" l="1"/>
  <c r="A16985" i="4"/>
  <c r="D16987" i="4" l="1"/>
  <c r="A16986" i="4"/>
  <c r="D16988" i="4" l="1"/>
  <c r="A16987" i="4"/>
  <c r="D16989" i="4" l="1"/>
  <c r="A16988" i="4"/>
  <c r="D16990" i="4" l="1"/>
  <c r="A16989" i="4"/>
  <c r="D16991" i="4" l="1"/>
  <c r="A16990" i="4"/>
  <c r="D16992" i="4" l="1"/>
  <c r="A16991" i="4"/>
  <c r="D16993" i="4" l="1"/>
  <c r="A16992" i="4"/>
  <c r="D16994" i="4" l="1"/>
  <c r="A16993" i="4"/>
  <c r="D16995" i="4" l="1"/>
  <c r="A16994" i="4"/>
  <c r="D16996" i="4" l="1"/>
  <c r="A16995" i="4"/>
  <c r="D16997" i="4" l="1"/>
  <c r="A16996" i="4"/>
  <c r="D16998" i="4" l="1"/>
  <c r="A16997" i="4"/>
  <c r="D16999" i="4" l="1"/>
  <c r="A16998" i="4"/>
  <c r="D17000" i="4" l="1"/>
  <c r="A16999" i="4"/>
  <c r="D17001" i="4" l="1"/>
  <c r="A17000" i="4"/>
  <c r="D17002" i="4" l="1"/>
  <c r="A17001" i="4"/>
  <c r="D17003" i="4" l="1"/>
  <c r="A17002" i="4"/>
  <c r="D17004" i="4" l="1"/>
  <c r="A17003" i="4"/>
  <c r="D17005" i="4" l="1"/>
  <c r="A17004" i="4"/>
  <c r="D17006" i="4" l="1"/>
  <c r="A17005" i="4"/>
  <c r="D17007" i="4" l="1"/>
  <c r="A17006" i="4"/>
  <c r="D17008" i="4" l="1"/>
  <c r="A17007" i="4"/>
  <c r="D17009" i="4" l="1"/>
  <c r="A17008" i="4"/>
  <c r="D17010" i="4" l="1"/>
  <c r="A17009" i="4"/>
  <c r="D17011" i="4" l="1"/>
  <c r="A17010" i="4"/>
  <c r="D17012" i="4" l="1"/>
  <c r="A17011" i="4"/>
  <c r="D17013" i="4" l="1"/>
  <c r="A17012" i="4"/>
  <c r="D17014" i="4" l="1"/>
  <c r="A17013" i="4"/>
  <c r="D17015" i="4" l="1"/>
  <c r="A17014" i="4"/>
  <c r="D17016" i="4" l="1"/>
  <c r="A17015" i="4"/>
  <c r="D17017" i="4" l="1"/>
  <c r="A17016" i="4"/>
  <c r="D17018" i="4" l="1"/>
  <c r="A17017" i="4"/>
  <c r="D17019" i="4" l="1"/>
  <c r="A17019" i="4" s="1"/>
  <c r="A1701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1243" uniqueCount="69849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9-mar</t>
  </si>
  <si>
    <t>16-mar</t>
  </si>
  <si>
    <t>7-mar</t>
  </si>
  <si>
    <t>11-mar</t>
  </si>
  <si>
    <t>3-mar</t>
  </si>
  <si>
    <t>8-mar</t>
  </si>
  <si>
    <t>10-mar</t>
  </si>
  <si>
    <t>15-mar</t>
  </si>
  <si>
    <t>12-mar</t>
  </si>
  <si>
    <t>5-mar</t>
  </si>
  <si>
    <t>4-mar</t>
  </si>
  <si>
    <t>6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Valparaiso</t>
  </si>
  <si>
    <t>Alhue</t>
  </si>
  <si>
    <t>Biobio</t>
  </si>
  <si>
    <t>Alto Biobio</t>
  </si>
  <si>
    <t>Tarapaca</t>
  </si>
  <si>
    <t>La Araucania</t>
  </si>
  <si>
    <t>Magallanes y la Antartica</t>
  </si>
  <si>
    <t>Antartica</t>
  </si>
  <si>
    <t>Aysen</t>
  </si>
  <si>
    <t>Nuble</t>
  </si>
  <si>
    <t>Camina</t>
  </si>
  <si>
    <t>Canete</t>
  </si>
  <si>
    <t>Chaiten</t>
  </si>
  <si>
    <t>Chanaral</t>
  </si>
  <si>
    <t>Del Libertador General Bernardo O’Higgins</t>
  </si>
  <si>
    <t>Chepica</t>
  </si>
  <si>
    <t>Chillan</t>
  </si>
  <si>
    <t>Chillan Viejo</t>
  </si>
  <si>
    <t>Cochamo</t>
  </si>
  <si>
    <t>Colbun</t>
  </si>
  <si>
    <t>Combarbala</t>
  </si>
  <si>
    <t>Concepcion</t>
  </si>
  <si>
    <t>Conchali</t>
  </si>
  <si>
    <t>Concon</t>
  </si>
  <si>
    <t>Constitucion</t>
  </si>
  <si>
    <t>Copiapo</t>
  </si>
  <si>
    <t>Los Rios</t>
  </si>
  <si>
    <t>Coyhaique</t>
  </si>
  <si>
    <t>Curacautin</t>
  </si>
  <si>
    <t>Curacavi</t>
  </si>
  <si>
    <t>Curaco de Velez</t>
  </si>
  <si>
    <t>Curico</t>
  </si>
  <si>
    <t>Donihue</t>
  </si>
  <si>
    <t>Estacion Central</t>
  </si>
  <si>
    <t>Futaleufu</t>
  </si>
  <si>
    <t>Hualaihue</t>
  </si>
  <si>
    <t>Hualane</t>
  </si>
  <si>
    <t>Hualpen</t>
  </si>
  <si>
    <t>Juan Fernandez</t>
  </si>
  <si>
    <t>La Union</t>
  </si>
  <si>
    <t>Licanten</t>
  </si>
  <si>
    <t>Longavi</t>
  </si>
  <si>
    <t>Machali</t>
  </si>
  <si>
    <t>Mafil</t>
  </si>
  <si>
    <t>Maipu</t>
  </si>
  <si>
    <t>Maria Elena</t>
  </si>
  <si>
    <t>Maria Pinto</t>
  </si>
  <si>
    <t>Maullin</t>
  </si>
  <si>
    <t>Mulchen</t>
  </si>
  <si>
    <t>Niquen</t>
  </si>
  <si>
    <t>Nunoa</t>
  </si>
  <si>
    <t>OHiggins</t>
  </si>
  <si>
    <t>Ollague</t>
  </si>
  <si>
    <t>Olmue</t>
  </si>
  <si>
    <t>Padre Las Casas</t>
  </si>
  <si>
    <t>Penaflor</t>
  </si>
  <si>
    <t>Penalolen</t>
  </si>
  <si>
    <t>Pitrufquen</t>
  </si>
  <si>
    <t>Puchuncavi</t>
  </si>
  <si>
    <t>Pucon</t>
  </si>
  <si>
    <t>Puqueldon</t>
  </si>
  <si>
    <t>Puren</t>
  </si>
  <si>
    <t>Queilen</t>
  </si>
  <si>
    <t>Quellon</t>
  </si>
  <si>
    <t>Quillon</t>
  </si>
  <si>
    <t>Quilpue</t>
  </si>
  <si>
    <t>Ranquil</t>
  </si>
  <si>
    <t>Requinoa</t>
  </si>
  <si>
    <t>Rio Bueno</t>
  </si>
  <si>
    <t>Rio Claro</t>
  </si>
  <si>
    <t>Rio Hurtado</t>
  </si>
  <si>
    <t>Rio Ibanez</t>
  </si>
  <si>
    <t>Rio Negro</t>
  </si>
  <si>
    <t>Rio Verde</t>
  </si>
  <si>
    <t>San Fabian</t>
  </si>
  <si>
    <t>San Joaquin</t>
  </si>
  <si>
    <t>San Jose de Maipo</t>
  </si>
  <si>
    <t>San Nicolas</t>
  </si>
  <si>
    <t>San Ramon</t>
  </si>
  <si>
    <t>Santa Barbara</t>
  </si>
  <si>
    <t>Santa Maria</t>
  </si>
  <si>
    <t>Tirua</t>
  </si>
  <si>
    <t>Tolten</t>
  </si>
  <si>
    <t>Tome</t>
  </si>
  <si>
    <t>Traiguen</t>
  </si>
  <si>
    <t>Vichuquen</t>
  </si>
  <si>
    <t>Vicuna</t>
  </si>
  <si>
    <t>Vilcun</t>
  </si>
  <si>
    <t>Vina del Mar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Hospital EDuardo Pereira</t>
  </si>
  <si>
    <t>1-may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4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4" fontId="8" fillId="0" borderId="0" xfId="1" applyNumberFormat="1" applyFont="1"/>
    <xf numFmtId="164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4" fontId="10" fillId="0" borderId="0" xfId="0" applyNumberFormat="1" applyFont="1"/>
    <xf numFmtId="164" fontId="11" fillId="0" borderId="0" xfId="0" applyNumberFormat="1" applyFont="1"/>
    <xf numFmtId="164" fontId="12" fillId="0" borderId="0" xfId="0" applyNumberFormat="1" applyFont="1"/>
    <xf numFmtId="164" fontId="13" fillId="0" borderId="0" xfId="0" applyNumberFormat="1" applyFont="1"/>
    <xf numFmtId="0" fontId="14" fillId="0" borderId="0" xfId="0" applyFont="1" applyAlignment="1">
      <alignment horizontal="center"/>
    </xf>
    <xf numFmtId="164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100"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64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9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9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theme" Target="theme/theme1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0" Type="http://schemas.microsoft.com/office/2007/relationships/slicerCache" Target="slicerCaches/slicerCach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3058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2.734013773152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Chile Chic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2.734395486113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2.734395949075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2.734396296299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912301157405" createdVersion="6" refreshedVersion="6" minRefreshableVersion="3" recordCount="9018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4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018"/>
    </cacheField>
    <cacheField name="Fecha" numFmtId="14">
      <sharedItems containsSemiMixedTypes="0" containsNonDate="0" containsDate="1" containsString="0" minDate="2020-03-19T00:00:00" maxDate="2020-05-02T00:00:00" count="42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</sharedItems>
      <fieldGroup par="16" base="4">
        <rangePr groupBy="days" startDate="2020-03-19T00:00:00" endDate="2020-05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5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919734027775" createdVersion="6" refreshedVersion="6" minRefreshableVersion="3" recordCount="234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3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220143952"/>
        <s v="210143952"/>
        <s v="139999943952"/>
        <s v="910143952"/>
        <s v="9999943942" u="1"/>
        <s v="9999943943" u="1"/>
        <s v="9999943928" u="1"/>
        <s v="9999943930" u="1"/>
        <s v="9999943944" u="1"/>
        <s v="9999943929" u="1"/>
        <s v="9999943931" u="1"/>
        <s v="9999943945" u="1"/>
        <s v="9999943932" u="1"/>
        <s v="9999943946" u="1"/>
        <s v="9999943933" u="1"/>
        <s v="9999943947" u="1"/>
        <s v="9999943934" u="1"/>
        <s v="9999943948" u="1"/>
        <s v="9999943950" u="1"/>
        <s v="9999943935" u="1"/>
        <s v="9999943949" u="1"/>
        <s v="9999943951" u="1"/>
        <s v="9999943936" u="1"/>
        <s v="9999943952" u="1"/>
        <s v="9999943937" u="1"/>
        <s v="9999943938" u="1"/>
        <s v="9999943940" u="1"/>
        <s v="9999943925" u="1"/>
        <s v="9999943939" u="1"/>
        <s v="9999943941" u="1"/>
        <s v="999994392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34"/>
    </cacheField>
    <cacheField name="Fecha" numFmtId="14">
      <sharedItems containsSemiMixedTypes="0" containsNonDate="0" containsDate="1" containsString="0" minDate="2020-03-21T00:00:00" maxDate="2020-05-02T00:00:00" count="40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</sharedItems>
      <fieldGroup par="16" base="4">
        <rangePr groupBy="days" startDate="2020-03-21T00:00:00" endDate="2020-05-02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59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  <s v="Calam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8.629709824599999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5-02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922685648147" createdVersion="6" refreshedVersion="6" minRefreshableVersion="3" recordCount="17008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840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13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13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2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2301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299999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139999943939"/>
        <s v="710143939"/>
        <s v="710543939"/>
        <s v="730643939"/>
        <s v="710343939"/>
        <s v="740143939"/>
        <s v="730143939"/>
        <s v="710943939"/>
        <s v="710243939"/>
        <s v="740643939"/>
        <s v="711043939"/>
        <s v="730343939"/>
        <s v="730843939"/>
        <s v="710743939"/>
        <s v="740843939"/>
        <s v="720243939"/>
        <s v="730443939"/>
        <s v="1630343939"/>
        <s v="1630243939"/>
        <s v="1610743939"/>
        <s v="1610943939"/>
        <s v="1610343939"/>
        <s v="1610143939"/>
        <s v="810143939"/>
        <s v="811243939"/>
        <s v="810843939"/>
        <s v="811043939"/>
        <s v="810343939"/>
        <s v="811143939"/>
        <s v="810543939"/>
        <s v="810743939"/>
        <s v="899999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99999943939"/>
        <s v="1410143939"/>
        <s v="1420443939"/>
        <s v="1010143939"/>
        <s v="1030143939"/>
        <s v="10306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1311943940"/>
        <s v="139999943940"/>
        <s v="710143940"/>
        <s v="740643940"/>
        <s v="730643940"/>
        <s v="710543940"/>
        <s v="740143940"/>
        <s v="730143940"/>
        <s v="740743940"/>
        <s v="730443940"/>
        <s v="7107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10143940"/>
        <s v="1030143940"/>
        <s v="1030443940"/>
        <s v="1020243940"/>
        <s v="1210143940"/>
        <s v="1510143941"/>
        <s v="110743941"/>
        <s v="140543941"/>
        <s v="210143941"/>
        <s v="29999943941"/>
        <s v="410143941"/>
        <s v="1320143941"/>
        <s v="510143941"/>
        <s v="510943941"/>
        <s v="560143941"/>
        <s v="560443941"/>
        <s v="1340243941"/>
        <s v="1311943941"/>
        <s v="1312843941"/>
        <s v="139999943941"/>
        <s v="610843941"/>
        <s v="720143941"/>
        <s v="1610143941"/>
        <s v="1610243941"/>
        <s v="1630243941"/>
        <s v="811043941"/>
        <s v="810343941"/>
        <s v="811143941"/>
        <s v="830143941"/>
        <s v="810543941"/>
        <s v="899999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10243941"/>
        <s v="1030143941"/>
        <s v="10304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9999943952"/>
        <s v="610143952"/>
        <s v="740643952"/>
        <s v="811243952"/>
        <s v="920843952"/>
        <s v="911643952"/>
        <s v="1030143952"/>
        <s v="1030543952"/>
        <s v="1020243952"/>
        <s v="109999943952"/>
        <s v="1210143952"/>
        <s v="1110143924" u="1"/>
        <s v="1110143922" u="1"/>
        <s v="9999943908" u="1"/>
        <s v="9999943919" u="1"/>
        <s v="9999943939" u="1"/>
        <s v="9999943949" u="1"/>
        <s v="9999943948" u="1"/>
        <s v="9999943947" u="1"/>
        <s v="9999943946" u="1"/>
        <s v="9999943945" u="1"/>
        <s v="9999943944" u="1"/>
        <s v="9999943943" u="1"/>
        <s v="9999943942" u="1"/>
        <s v="9999943941" u="1"/>
        <s v="9999943940" u="1"/>
        <s v="9999943951" u="1"/>
        <s v="9999943950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7008"/>
    </cacheField>
    <cacheField name="Fecha" numFmtId="14">
      <sharedItems containsSemiMixedTypes="0" containsNonDate="0" containsDate="1" containsString="0" minDate="2020-03-03T00:00:00" maxDate="2020-05-02T00:00:00" count="6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</sharedItems>
      <fieldGroup par="16" base="4">
        <rangePr groupBy="days" startDate="2020-03-03T00:00:00" endDate="2020-05-02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unt="266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Chile Chico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Yerbas Buenas"/>
        <s v="Chanco"/>
        <s v="Villa Alegre"/>
        <s v="Máfil"/>
        <s v="Punitaqui"/>
        <s v="Los Alamos"/>
        <s v="Vallenar"/>
        <s v="Coinco"/>
        <s v="Doñihue"/>
        <s v="Graneros"/>
        <s v="Litueche"/>
        <s v="Freirina"/>
        <s v="Santa Juana"/>
        <s v="Lumaco"/>
        <s v="Cabildo"/>
        <s v="Los Sauces"/>
        <s v="Navidad"/>
        <s v="Puchuncaví"/>
        <s v="Nancagu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2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2.734000462966" backgroundQuery="1" createdVersion="3" refreshedVersion="6" minRefreshableVersion="3" recordCount="0" supportSubquery="1" supportAdvancedDrill="1" xr:uid="{AADE5810-4687-4D3C-93B4-A4D523648DF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3437205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18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